c r="A5270" s="2">
        <v>0.75081018518518516</v>
      </c>
      <c r="B5270" s="1" t="s">
        <v>3402</v>
      </c>
      <c r="C5270">
        <v>57.997882499999996</v>
      </c>
      <c r="D5270">
        <v>4</v>
      </c>
    </row>
    <row r="5271" spans="1:4" x14ac:dyDescent="0.25">
      <c r="A5271" s="2">
        <v>0.75081018518518516</v>
      </c>
      <c r="B5271" s="1" t="s">
        <v>3053</v>
      </c>
      <c r="C5271">
        <v>64.844996750000007</v>
      </c>
      <c r="D5271">
        <v>4</v>
      </c>
    </row>
    <row r="5272" spans="1:4" x14ac:dyDescent="0.25">
      <c r="A5272" s="2">
        <v>0.75081018518518516</v>
      </c>
      <c r="B5272" s="1" t="s">
        <v>3285</v>
      </c>
      <c r="C5272">
        <v>87.425645799999998</v>
      </c>
      <c r="D5272">
        <v>5</v>
      </c>
    </row>
    <row r="5273" spans="1:4" x14ac:dyDescent="0.25">
      <c r="A5273" s="2">
        <v>0.75081018518518516</v>
      </c>
      <c r="B5273" s="1" t="s">
        <v>3035</v>
      </c>
      <c r="C5273">
        <v>54.955298400000004</v>
      </c>
      <c r="D5273">
        <v>5</v>
      </c>
    </row>
    <row r="5274" spans="1:4" x14ac:dyDescent="0.25">
      <c r="A5274" s="2">
        <v>0.75081018518518516</v>
      </c>
      <c r="B5274" s="1" t="s">
        <v>3074</v>
      </c>
      <c r="C5274">
        <v>68.404493599999995</v>
      </c>
      <c r="D5274">
        <v>5</v>
      </c>
    </row>
    <row r="5275" spans="1:4" x14ac:dyDescent="0.25">
      <c r="A5275" s="2">
        <v>0.75081018518518516</v>
      </c>
      <c r="B5275" s="1" t="s">
        <v>3091</v>
      </c>
      <c r="C5275">
        <v>79.302588999999998</v>
      </c>
      <c r="D5275">
        <v>4</v>
      </c>
    </row>
    <row r="5276" spans="1:4" x14ac:dyDescent="0.25">
      <c r="A5276" s="2">
        <v>0.75081018518518516</v>
      </c>
      <c r="B5276" s="1" t="s">
        <v>3194</v>
      </c>
      <c r="C5276">
        <v>90.871543400000007</v>
      </c>
      <c r="D5276">
        <v>5</v>
      </c>
    </row>
    <row r="5277" spans="1:4" x14ac:dyDescent="0.25">
      <c r="A5277" s="2">
        <v>0.75081018518518516</v>
      </c>
      <c r="B5277" s="1" t="s">
        <v>3062</v>
      </c>
      <c r="C5277">
        <v>80.053924499999994</v>
      </c>
      <c r="D5277">
        <v>4</v>
      </c>
    </row>
    <row r="5278" spans="1:4" x14ac:dyDescent="0.25">
      <c r="A5278" s="2">
        <v>0.75081018518518516</v>
      </c>
      <c r="B5278" s="1" t="s">
        <v>17</v>
      </c>
      <c r="C5278">
        <v>131.87753850000001</v>
      </c>
      <c r="D5278">
        <v>4</v>
      </c>
    </row>
    <row r="5279" spans="1:4" x14ac:dyDescent="0.25">
      <c r="A5279" s="2">
        <v>0.75081018518518516</v>
      </c>
      <c r="B5279" s="1" t="s">
        <v>3026</v>
      </c>
      <c r="C5279">
        <v>104.70902525</v>
      </c>
      <c r="D5279">
        <v>4</v>
      </c>
    </row>
    <row r="5280" spans="1:4" x14ac:dyDescent="0.25">
      <c r="A5280" s="2">
        <v>0.75081018518518516</v>
      </c>
      <c r="B5280" s="1" t="s">
        <v>3639</v>
      </c>
      <c r="C5280">
        <v>101.30846949999999</v>
      </c>
      <c r="D5280">
        <v>4</v>
      </c>
    </row>
    <row r="5281" spans="1:4" x14ac:dyDescent="0.25">
      <c r="A5281" s="2">
        <v>0.75081018518518516</v>
      </c>
      <c r="B5281" s="1" t="s">
        <v>1022</v>
      </c>
      <c r="C5281">
        <v>118.08671700000001</v>
      </c>
      <c r="D5281">
        <v>4</v>
      </c>
    </row>
    <row r="5282" spans="1:4" x14ac:dyDescent="0.25">
      <c r="A5282" s="2">
        <v>0.75081018518518516</v>
      </c>
      <c r="B5282" s="1" t="s">
        <v>3085</v>
      </c>
      <c r="C5282">
        <v>108.51499125000001</v>
      </c>
      <c r="D5282">
        <v>4</v>
      </c>
    </row>
    <row r="5283" spans="1:4" x14ac:dyDescent="0.25">
      <c r="A5283" s="2">
        <v>0.75081018518518516</v>
      </c>
      <c r="B5283" s="1" t="s">
        <v>3330</v>
      </c>
      <c r="C5283">
        <v>137.74007725000001</v>
      </c>
      <c r="D5283">
        <v>4</v>
      </c>
    </row>
    <row r="5284" spans="1:4" x14ac:dyDescent="0.25">
      <c r="A5284" s="2">
        <v>0.75081018518518516</v>
      </c>
      <c r="B5284" s="1" t="s">
        <v>3180</v>
      </c>
      <c r="C5284">
        <v>72.360906749999998</v>
      </c>
      <c r="D5284">
        <v>4</v>
      </c>
    </row>
    <row r="5285" spans="1:4" x14ac:dyDescent="0.25">
      <c r="A5285" s="2">
        <v>0.75081018518518516</v>
      </c>
      <c r="B5285" s="1" t="s">
        <v>3197</v>
      </c>
      <c r="C5285">
        <v>91.958247249999999</v>
      </c>
      <c r="D5285">
        <v>4</v>
      </c>
    </row>
    <row r="5286" spans="1:4" x14ac:dyDescent="0.25">
      <c r="A5286" s="2">
        <v>0.75081018518518516</v>
      </c>
      <c r="B5286" s="1" t="s">
        <v>3327</v>
      </c>
      <c r="C5286">
        <v>53.821437500000002</v>
      </c>
      <c r="D5286">
        <v>4</v>
      </c>
    </row>
    <row r="5287" spans="1:4" x14ac:dyDescent="0.25">
      <c r="A5287" s="2">
        <v>0.75081018518518516</v>
      </c>
      <c r="B5287" s="1" t="s">
        <v>3111</v>
      </c>
      <c r="C5287">
        <v>66.294713799999997</v>
      </c>
      <c r="D5287">
        <v>5</v>
      </c>
    </row>
    <row r="5288" spans="1:4" x14ac:dyDescent="0.25">
      <c r="A5288" s="2">
        <v>0.75081018518518516</v>
      </c>
      <c r="B5288" s="1" t="s">
        <v>28</v>
      </c>
      <c r="C5288">
        <v>91.675663999999998</v>
      </c>
      <c r="D5288">
        <v>4</v>
      </c>
    </row>
    <row r="5289" spans="1:4" x14ac:dyDescent="0.25">
      <c r="A5289" s="2">
        <v>0.75081018518518516</v>
      </c>
      <c r="B5289" s="1" t="s">
        <v>3127</v>
      </c>
      <c r="C5289">
        <v>48.454337249999995</v>
      </c>
      <c r="D5289">
        <v>4</v>
      </c>
    </row>
    <row r="5290" spans="1:4" x14ac:dyDescent="0.25">
      <c r="A5290" s="2">
        <v>0.75081018518518516</v>
      </c>
      <c r="B5290" s="1" t="s">
        <v>3123</v>
      </c>
      <c r="C5290">
        <v>87.832967499999995</v>
      </c>
      <c r="D5290">
        <v>4</v>
      </c>
    </row>
    <row r="5291" spans="1:4" x14ac:dyDescent="0.25">
      <c r="A5291" s="2">
        <v>0.75081018518518516</v>
      </c>
      <c r="B5291" s="1" t="s">
        <v>3251</v>
      </c>
      <c r="C5291">
        <v>93.412594499999997</v>
      </c>
      <c r="D5291">
        <v>4</v>
      </c>
    </row>
    <row r="5292" spans="1:4" x14ac:dyDescent="0.25">
      <c r="A5292" s="2">
        <v>0.75081018518518516</v>
      </c>
      <c r="B5292" s="1" t="s">
        <v>1025</v>
      </c>
      <c r="C5292">
        <v>58.597867250000007</v>
      </c>
      <c r="D5292">
        <v>4</v>
      </c>
    </row>
    <row r="5293" spans="1:4" x14ac:dyDescent="0.25">
      <c r="A5293" s="2">
        <v>0.75081018518518516</v>
      </c>
      <c r="B5293" s="1" t="s">
        <v>3037</v>
      </c>
      <c r="C5293">
        <v>30.740572</v>
      </c>
      <c r="D5293">
        <v>4</v>
      </c>
    </row>
    <row r="5294" spans="1:4" x14ac:dyDescent="0.25">
      <c r="A5294" s="2">
        <v>0.75081018518518516</v>
      </c>
      <c r="B5294" s="1" t="s">
        <v>3143</v>
      </c>
      <c r="C5294">
        <v>53.440673500000003</v>
      </c>
      <c r="D5294">
        <v>4</v>
      </c>
    </row>
    <row r="5295" spans="1:4" x14ac:dyDescent="0.25">
      <c r="A5295" s="2">
        <v>0.75081018518518516</v>
      </c>
      <c r="B5295" s="1" t="s">
        <v>3031</v>
      </c>
      <c r="C5295">
        <v>71.327217199999993</v>
      </c>
      <c r="D5295">
        <v>5</v>
      </c>
    </row>
    <row r="5296" spans="1:4" x14ac:dyDescent="0.25">
      <c r="A5296" s="2">
        <v>0.75081018518518516</v>
      </c>
      <c r="B5296" s="1" t="s">
        <v>3071</v>
      </c>
      <c r="C5296">
        <v>59.458871199999997</v>
      </c>
      <c r="D5296">
        <v>5</v>
      </c>
    </row>
    <row r="5297" spans="1:4" x14ac:dyDescent="0.25">
      <c r="A5297" s="2">
        <v>0.75081018518518516</v>
      </c>
      <c r="B5297" s="1" t="s">
        <v>3049</v>
      </c>
      <c r="C5297">
        <v>81.802034499999991</v>
      </c>
      <c r="D5297">
        <v>4</v>
      </c>
    </row>
    <row r="5298" spans="1:4" x14ac:dyDescent="0.25">
      <c r="A5298" s="2">
        <v>0.75081018518518516</v>
      </c>
      <c r="B5298" s="1" t="s">
        <v>3303</v>
      </c>
      <c r="C5298">
        <v>82.871237800000003</v>
      </c>
      <c r="D5298">
        <v>5</v>
      </c>
    </row>
    <row r="5299" spans="1:4" x14ac:dyDescent="0.25">
      <c r="A5299" s="2">
        <v>0.75081018518518516</v>
      </c>
      <c r="B5299" s="1" t="s">
        <v>1092</v>
      </c>
      <c r="C5299">
        <v>55.094215000000005</v>
      </c>
      <c r="D5299">
        <v>5</v>
      </c>
    </row>
    <row r="5300" spans="1:4" x14ac:dyDescent="0.25">
      <c r="A5300" s="2">
        <v>0.75081018518518516</v>
      </c>
      <c r="B5300" s="1" t="s">
        <v>3157</v>
      </c>
      <c r="C5300">
        <v>84.737609600000013</v>
      </c>
      <c r="D5300">
        <v>5</v>
      </c>
    </row>
    <row r="5301" spans="1:4" x14ac:dyDescent="0.25">
      <c r="A5301" s="2">
        <v>0.75081018518518516</v>
      </c>
      <c r="B5301" s="1" t="s">
        <v>3207</v>
      </c>
      <c r="C5301">
        <v>37.684909599999997</v>
      </c>
      <c r="D5301">
        <v>5</v>
      </c>
    </row>
    <row r="5302" spans="1:4" x14ac:dyDescent="0.25">
      <c r="A5302" s="2">
        <v>0.75081018518518516</v>
      </c>
      <c r="B5302" s="1" t="s">
        <v>3098</v>
      </c>
      <c r="C5302">
        <v>101.2098962</v>
      </c>
      <c r="D5302">
        <v>5</v>
      </c>
    </row>
    <row r="5303" spans="1:4" x14ac:dyDescent="0.25">
      <c r="A5303" s="2">
        <v>0.75081018518518516</v>
      </c>
      <c r="B5303" s="1" t="s">
        <v>3187</v>
      </c>
      <c r="C5303">
        <v>105.74105019999999</v>
      </c>
      <c r="D5303">
        <v>5</v>
      </c>
    </row>
    <row r="5304" spans="1:4" x14ac:dyDescent="0.25">
      <c r="A5304" s="2">
        <v>0.75081018518518516</v>
      </c>
      <c r="B5304" s="1" t="s">
        <v>3041</v>
      </c>
      <c r="C5304">
        <v>89.528368200000003</v>
      </c>
      <c r="D5304">
        <v>5</v>
      </c>
    </row>
    <row r="5305" spans="1:4" x14ac:dyDescent="0.25">
      <c r="A5305" s="2">
        <v>0.75081018518518516</v>
      </c>
      <c r="B5305" s="1" t="s">
        <v>1032</v>
      </c>
      <c r="C5305">
        <v>30.638622999999999</v>
      </c>
      <c r="D5305">
        <v>5</v>
      </c>
    </row>
    <row r="5306" spans="1:4" x14ac:dyDescent="0.25">
      <c r="A5306" s="2">
        <v>0.75081018518518516</v>
      </c>
      <c r="B5306" s="1" t="s">
        <v>3129</v>
      </c>
      <c r="C5306">
        <v>123.15763140000001</v>
      </c>
      <c r="D5306">
        <v>5</v>
      </c>
    </row>
    <row r="5307" spans="1:4" x14ac:dyDescent="0.25">
      <c r="A5307" s="2">
        <v>0.75081018518518516</v>
      </c>
      <c r="B5307" s="1" t="s">
        <v>3064</v>
      </c>
      <c r="C5307">
        <v>118.20095120000002</v>
      </c>
      <c r="D5307">
        <v>5</v>
      </c>
    </row>
    <row r="5308" spans="1:4" x14ac:dyDescent="0.25">
      <c r="A5308" s="2">
        <v>0.75081018518518516</v>
      </c>
      <c r="B5308" s="1" t="s">
        <v>19</v>
      </c>
      <c r="C5308">
        <v>55.148391599999997</v>
      </c>
      <c r="D5308">
        <v>5</v>
      </c>
    </row>
    <row r="5309" spans="1:4" x14ac:dyDescent="0.25">
      <c r="A5309" s="2">
        <v>0.75081018518518516</v>
      </c>
      <c r="B5309" s="1" t="s">
        <v>3089</v>
      </c>
      <c r="C5309">
        <v>100.8867348</v>
      </c>
      <c r="D5309">
        <v>5</v>
      </c>
    </row>
    <row r="5310" spans="1:4" x14ac:dyDescent="0.25">
      <c r="A5310" s="2">
        <v>0.75081018518518516</v>
      </c>
      <c r="B5310" s="1" t="s">
        <v>3107</v>
      </c>
      <c r="C5310">
        <v>83.168400800000001</v>
      </c>
      <c r="D5310">
        <v>5</v>
      </c>
    </row>
    <row r="5311" spans="1:4" x14ac:dyDescent="0.25">
      <c r="A5311" s="2">
        <v>0.75081018518518516</v>
      </c>
      <c r="B5311" s="1" t="s">
        <v>3069</v>
      </c>
      <c r="C5311">
        <v>77.823135399999998</v>
      </c>
      <c r="D5311">
        <v>5</v>
      </c>
    </row>
    <row r="5312" spans="1:4" x14ac:dyDescent="0.25">
      <c r="A5312" s="2">
        <v>0.75081018518518516</v>
      </c>
      <c r="B5312" s="1" t="s">
        <v>15</v>
      </c>
      <c r="C5312">
        <v>43.695715800000002</v>
      </c>
      <c r="D5312">
        <v>5</v>
      </c>
    </row>
    <row r="5313" spans="1:4" x14ac:dyDescent="0.25">
      <c r="A5313" s="2">
        <v>0.75081018518518516</v>
      </c>
      <c r="B5313" s="1" t="s">
        <v>3236</v>
      </c>
      <c r="C5313">
        <v>84.633379200000007</v>
      </c>
      <c r="D5313">
        <v>5</v>
      </c>
    </row>
    <row r="5314" spans="1:4" x14ac:dyDescent="0.25">
      <c r="A5314" s="2">
        <v>0.75081018518518516</v>
      </c>
      <c r="B5314" s="1" t="s">
        <v>3166</v>
      </c>
      <c r="C5314">
        <v>59.261336400000005</v>
      </c>
      <c r="D5314">
        <v>5</v>
      </c>
    </row>
    <row r="5315" spans="1:4" x14ac:dyDescent="0.25">
      <c r="A5315" s="2">
        <v>0.75081018518518516</v>
      </c>
      <c r="B5315" s="1" t="s">
        <v>3216</v>
      </c>
      <c r="C5315">
        <v>110.55552299999999</v>
      </c>
      <c r="D5315">
        <v>5</v>
      </c>
    </row>
    <row r="5316" spans="1:4" x14ac:dyDescent="0.25">
      <c r="A5316" s="2">
        <v>0.75081018518518516</v>
      </c>
      <c r="B5316" s="1" t="s">
        <v>3102</v>
      </c>
      <c r="C5316">
        <v>133.19467099999997</v>
      </c>
      <c r="D5316">
        <v>5</v>
      </c>
    </row>
    <row r="5317" spans="1:4" x14ac:dyDescent="0.25">
      <c r="A5317" s="2">
        <v>0.75081018518518516</v>
      </c>
      <c r="B5317" s="1" t="s">
        <v>3278</v>
      </c>
      <c r="C5317">
        <v>70.812057600000003</v>
      </c>
      <c r="D5317">
        <v>5</v>
      </c>
    </row>
    <row r="5318" spans="1:4" x14ac:dyDescent="0.25">
      <c r="A5318" s="2">
        <v>0.75081018518518516</v>
      </c>
      <c r="B5318" s="1" t="s">
        <v>3039</v>
      </c>
      <c r="C5318">
        <v>157.9197704</v>
      </c>
      <c r="D5318">
        <v>5</v>
      </c>
    </row>
    <row r="5319" spans="1:4" x14ac:dyDescent="0.25">
      <c r="A5319" s="2">
        <v>0.75081018518518516</v>
      </c>
      <c r="B5319" s="1" t="s">
        <v>3060</v>
      </c>
      <c r="C5319">
        <v>67.5763228</v>
      </c>
      <c r="D5319">
        <v>5</v>
      </c>
    </row>
    <row r="5320" spans="1:4" x14ac:dyDescent="0.25">
      <c r="A5320" s="2">
        <v>0.75081018518518516</v>
      </c>
      <c r="B5320" s="1" t="s">
        <v>33</v>
      </c>
      <c r="C5320">
        <v>46.221754799999999</v>
      </c>
      <c r="D5320">
        <v>5</v>
      </c>
    </row>
    <row r="5321" spans="1:4" x14ac:dyDescent="0.25">
      <c r="A5321" s="2">
        <v>0.75081018518518516</v>
      </c>
      <c r="B5321" s="1" t="s">
        <v>3307</v>
      </c>
      <c r="C5321">
        <v>83.779899400000005</v>
      </c>
      <c r="D5321">
        <v>5</v>
      </c>
    </row>
    <row r="5322" spans="1:4" x14ac:dyDescent="0.25">
      <c r="A5322" s="2">
        <v>0.75081018518518516</v>
      </c>
      <c r="B5322" s="1" t="s">
        <v>3168</v>
      </c>
      <c r="C5322">
        <v>82.723628000000005</v>
      </c>
      <c r="D5322">
        <v>5</v>
      </c>
    </row>
    <row r="5323" spans="1:4" x14ac:dyDescent="0.25">
      <c r="A5323" s="2">
        <v>0.75081018518518516</v>
      </c>
      <c r="B5323" s="1" t="s">
        <v>3029</v>
      </c>
      <c r="C5323">
        <v>146.3123148</v>
      </c>
      <c r="D5323">
        <v>5</v>
      </c>
    </row>
    <row r="5324" spans="1:4" x14ac:dyDescent="0.25">
      <c r="A5324" s="2">
        <v>0.75081018518518516</v>
      </c>
      <c r="B5324" s="1" t="s">
        <v>3077</v>
      </c>
      <c r="C5324">
        <v>52.970545399999999</v>
      </c>
      <c r="D5324">
        <v>5</v>
      </c>
    </row>
    <row r="5325" spans="1:4" x14ac:dyDescent="0.25">
      <c r="A5325" s="2">
        <v>0.75081018518518516</v>
      </c>
      <c r="B5325" s="1" t="s">
        <v>42</v>
      </c>
      <c r="C5325">
        <v>49.964323749999998</v>
      </c>
      <c r="D5325">
        <v>4</v>
      </c>
    </row>
    <row r="5326" spans="1:4" x14ac:dyDescent="0.25">
      <c r="A5326" s="2">
        <v>0.75081018518518516</v>
      </c>
      <c r="B5326" s="1" t="s">
        <v>3081</v>
      </c>
      <c r="C5326">
        <v>61.191357500000009</v>
      </c>
      <c r="D5326">
        <v>4</v>
      </c>
    </row>
    <row r="5327" spans="1:4" x14ac:dyDescent="0.25">
      <c r="A5327" s="2">
        <v>0.75081018518518516</v>
      </c>
      <c r="B5327" s="1" t="s">
        <v>3162</v>
      </c>
      <c r="C5327">
        <v>89.511329400000008</v>
      </c>
      <c r="D5327">
        <v>5</v>
      </c>
    </row>
    <row r="5328" spans="1:4" x14ac:dyDescent="0.25">
      <c r="A5328" s="2">
        <v>0.75081018518518516</v>
      </c>
      <c r="B5328" s="1" t="s">
        <v>3516</v>
      </c>
      <c r="C5328">
        <v>79.484421499999996</v>
      </c>
      <c r="D5328">
        <v>4</v>
      </c>
    </row>
    <row r="5329" spans="1:4" x14ac:dyDescent="0.25">
      <c r="A5329" s="2">
        <v>0.75081018518518516</v>
      </c>
      <c r="B5329" s="1" t="s">
        <v>3296</v>
      </c>
      <c r="C5329">
        <v>100.79883560000002</v>
      </c>
      <c r="D5329">
        <v>5</v>
      </c>
    </row>
    <row r="5330" spans="1:4" x14ac:dyDescent="0.25">
      <c r="A5330" s="2">
        <v>0.75081018518518516</v>
      </c>
      <c r="B5330" s="1" t="s">
        <v>3137</v>
      </c>
      <c r="C5330">
        <v>115.6466906</v>
      </c>
      <c r="D5330">
        <v>5</v>
      </c>
    </row>
    <row r="5331" spans="1:4" x14ac:dyDescent="0.25">
      <c r="A5331" s="2">
        <v>0.75081018518518516</v>
      </c>
      <c r="B5331" s="1" t="s">
        <v>3298</v>
      </c>
      <c r="C5331">
        <v>43.538145799999995</v>
      </c>
      <c r="D5331">
        <v>5</v>
      </c>
    </row>
    <row r="5332" spans="1:4" x14ac:dyDescent="0.25">
      <c r="A5332" s="2">
        <v>0.75081018518518516</v>
      </c>
      <c r="B5332" s="1" t="s">
        <v>3113</v>
      </c>
      <c r="C5332">
        <v>86.685948999999994</v>
      </c>
      <c r="D5332">
        <v>5</v>
      </c>
    </row>
    <row r="5333" spans="1:4" x14ac:dyDescent="0.25">
      <c r="A5333" s="2">
        <v>0.75081018518518516</v>
      </c>
      <c r="B5333" s="1" t="s">
        <v>3079</v>
      </c>
      <c r="C5333">
        <v>40.122442800000002</v>
      </c>
      <c r="D5333">
        <v>5</v>
      </c>
    </row>
    <row r="5334" spans="1:4" x14ac:dyDescent="0.25">
      <c r="A5334" s="2">
        <v>0.75081018518518516</v>
      </c>
      <c r="B5334" s="1" t="s">
        <v>3055</v>
      </c>
      <c r="C5334">
        <v>44.000383599999999</v>
      </c>
      <c r="D5334">
        <v>5</v>
      </c>
    </row>
    <row r="5335" spans="1:4" x14ac:dyDescent="0.25">
      <c r="A5335" s="2">
        <v>0.75081018518518516</v>
      </c>
      <c r="B5335" s="1" t="s">
        <v>3344</v>
      </c>
      <c r="C5335">
        <v>114.98345660000001</v>
      </c>
      <c r="D5335">
        <v>5</v>
      </c>
    </row>
    <row r="5336" spans="1:4" x14ac:dyDescent="0.25">
      <c r="A5336" s="2">
        <v>0.75081018518518516</v>
      </c>
      <c r="B5336" s="1" t="s">
        <v>11</v>
      </c>
      <c r="C5336">
        <v>92.608601199999995</v>
      </c>
      <c r="D5336">
        <v>5</v>
      </c>
    </row>
    <row r="5337" spans="1:4" x14ac:dyDescent="0.25">
      <c r="A5337" s="2">
        <v>0.75081018518518516</v>
      </c>
      <c r="B5337" s="1" t="s">
        <v>3104</v>
      </c>
      <c r="C5337">
        <v>67.881376599999996</v>
      </c>
      <c r="D5337">
        <v>5</v>
      </c>
    </row>
    <row r="5338" spans="1:4" x14ac:dyDescent="0.25">
      <c r="A5338" s="2">
        <v>0.75081018518518516</v>
      </c>
      <c r="B5338" s="1" t="s">
        <v>3175</v>
      </c>
      <c r="C5338">
        <v>110.48864760000001</v>
      </c>
      <c r="D5338">
        <v>5</v>
      </c>
    </row>
    <row r="5339" spans="1:4" x14ac:dyDescent="0.25">
      <c r="A5339" s="2">
        <v>0.75092592592592589</v>
      </c>
      <c r="B5339" s="1" t="s">
        <v>3285</v>
      </c>
      <c r="C5339">
        <v>37.164390499999996</v>
      </c>
      <c r="D5339">
        <v>4</v>
      </c>
    </row>
    <row r="5340" spans="1:4" x14ac:dyDescent="0.25">
      <c r="A5340" s="2">
        <v>0.75092592592592589</v>
      </c>
      <c r="B5340" s="1" t="s">
        <v>3187</v>
      </c>
      <c r="C5340">
        <v>56.216126750000001</v>
      </c>
      <c r="D5340">
        <v>4</v>
      </c>
    </row>
    <row r="5341" spans="1:4" x14ac:dyDescent="0.25">
      <c r="A5341" s="2">
        <v>0.75092592592592589</v>
      </c>
      <c r="B5341" s="1" t="s">
        <v>3119</v>
      </c>
      <c r="C5341">
        <v>78.256241750000001</v>
      </c>
      <c r="D5341">
        <v>4</v>
      </c>
    </row>
    <row r="5342" spans="1:4" x14ac:dyDescent="0.25">
      <c r="A5342" s="2">
        <v>0.75092592592592589</v>
      </c>
      <c r="B5342" s="1" t="s">
        <v>3064</v>
      </c>
      <c r="C5342">
        <v>75.269619750000004</v>
      </c>
      <c r="D5342">
        <v>4</v>
      </c>
    </row>
    <row r="5343" spans="1:4" x14ac:dyDescent="0.25">
      <c r="A5343" s="2">
        <v>0.75092592592592589</v>
      </c>
      <c r="B5343" s="1" t="s">
        <v>3168</v>
      </c>
      <c r="C5343">
        <v>40.340848999999999</v>
      </c>
      <c r="D5343">
        <v>5</v>
      </c>
    </row>
    <row r="5344" spans="1:4" x14ac:dyDescent="0.25">
      <c r="A5344" s="2">
        <v>0.75092592592592589</v>
      </c>
      <c r="B5344" s="1" t="s">
        <v>3098</v>
      </c>
      <c r="C5344">
        <v>28.182796800000002</v>
      </c>
      <c r="D5344">
        <v>5</v>
      </c>
    </row>
    <row r="5345" spans="1:4" x14ac:dyDescent="0.25">
      <c r="A5345" s="2">
        <v>0.75092592592592589</v>
      </c>
      <c r="B5345" s="1" t="s">
        <v>3115</v>
      </c>
      <c r="C5345">
        <v>82.361487749999995</v>
      </c>
      <c r="D5345">
        <v>4</v>
      </c>
    </row>
    <row r="5346" spans="1:4" x14ac:dyDescent="0.25">
      <c r="A5346" s="2">
        <v>0.75092592592592589</v>
      </c>
      <c r="B5346" s="1" t="s">
        <v>3041</v>
      </c>
      <c r="C5346">
        <v>50.110278999999998</v>
      </c>
      <c r="D5346">
        <v>5</v>
      </c>
    </row>
    <row r="5347" spans="1:4" x14ac:dyDescent="0.25">
      <c r="A5347" s="2">
        <v>0.75092592592592589</v>
      </c>
      <c r="B5347" s="1" t="s">
        <v>3102</v>
      </c>
      <c r="C5347">
        <v>65.624785000000003</v>
      </c>
      <c r="D5347">
        <v>4</v>
      </c>
    </row>
    <row r="5348" spans="1:4" x14ac:dyDescent="0.25">
      <c r="A5348" s="2">
        <v>0.75092592592592589</v>
      </c>
      <c r="B5348" s="1" t="s">
        <v>3039</v>
      </c>
      <c r="C5348">
        <v>57.935085200000003</v>
      </c>
      <c r="D5348">
        <v>5</v>
      </c>
    </row>
    <row r="5349" spans="1:4" x14ac:dyDescent="0.25">
      <c r="A5349" s="2">
        <v>0.75092592592592589</v>
      </c>
      <c r="B5349" s="1" t="s">
        <v>3166</v>
      </c>
      <c r="C5349">
        <v>60.246729600000002</v>
      </c>
      <c r="D5349">
        <v>5</v>
      </c>
    </row>
    <row r="5350" spans="1:4" x14ac:dyDescent="0.25">
      <c r="A5350" s="2">
        <v>0.75092592592592589</v>
      </c>
      <c r="B5350" s="1" t="s">
        <v>3234</v>
      </c>
      <c r="C5350">
        <v>37.849174250000004</v>
      </c>
      <c r="D5350">
        <v>4</v>
      </c>
    </row>
    <row r="5351" spans="1:4" x14ac:dyDescent="0.25">
      <c r="A5351" s="2">
        <v>0.75092592592592589</v>
      </c>
      <c r="B5351" s="1" t="s">
        <v>3035</v>
      </c>
      <c r="C5351">
        <v>110.19272699999999</v>
      </c>
      <c r="D5351">
        <v>4</v>
      </c>
    </row>
    <row r="5352" spans="1:4" x14ac:dyDescent="0.25">
      <c r="A5352" s="2">
        <v>0.75092592592592589</v>
      </c>
      <c r="B5352" s="1" t="s">
        <v>3074</v>
      </c>
      <c r="C5352">
        <v>28.485512750000002</v>
      </c>
      <c r="D5352">
        <v>4</v>
      </c>
    </row>
    <row r="5353" spans="1:4" x14ac:dyDescent="0.25">
      <c r="A5353" s="2">
        <v>0.75092592592592589</v>
      </c>
      <c r="B5353" s="1" t="s">
        <v>3125</v>
      </c>
      <c r="C5353">
        <v>36.053539000000001</v>
      </c>
      <c r="D5353">
        <v>4</v>
      </c>
    </row>
    <row r="5354" spans="1:4" x14ac:dyDescent="0.25">
      <c r="A5354" s="2">
        <v>0.75092592592592589</v>
      </c>
      <c r="B5354" s="1" t="s">
        <v>3154</v>
      </c>
      <c r="C5354">
        <v>99.498170999999999</v>
      </c>
      <c r="D5354">
        <v>4</v>
      </c>
    </row>
    <row r="5355" spans="1:4" x14ac:dyDescent="0.25">
      <c r="A5355" s="2">
        <v>0.75092592592592589</v>
      </c>
      <c r="B5355" s="1" t="s">
        <v>3278</v>
      </c>
      <c r="C5355">
        <v>75.870878199999993</v>
      </c>
      <c r="D5355">
        <v>5</v>
      </c>
    </row>
    <row r="5356" spans="1:4" x14ac:dyDescent="0.25">
      <c r="A5356" s="2">
        <v>0.75092592592592589</v>
      </c>
      <c r="B5356" s="1" t="s">
        <v>3216</v>
      </c>
      <c r="C5356">
        <v>60.381364000000005</v>
      </c>
      <c r="D5356">
        <v>4</v>
      </c>
    </row>
    <row r="5357" spans="1:4" x14ac:dyDescent="0.25">
      <c r="A5357" s="2">
        <v>0.75092592592592589</v>
      </c>
      <c r="B5357" s="1" t="s">
        <v>3139</v>
      </c>
      <c r="C5357">
        <v>107.145629</v>
      </c>
      <c r="D5357">
        <v>4</v>
      </c>
    </row>
    <row r="5358" spans="1:4" x14ac:dyDescent="0.25">
      <c r="A5358" s="2">
        <v>0.75092592592592589</v>
      </c>
      <c r="B5358" s="1" t="s">
        <v>3383</v>
      </c>
      <c r="C5358">
        <v>58.321584250000001</v>
      </c>
      <c r="D5358">
        <v>4</v>
      </c>
    </row>
    <row r="5359" spans="1:4" x14ac:dyDescent="0.25">
      <c r="A5359" s="2">
        <v>0.75092592592592589</v>
      </c>
      <c r="B5359" s="1" t="s">
        <v>3107</v>
      </c>
      <c r="C5359">
        <v>41.224733800000003</v>
      </c>
      <c r="D5359">
        <v>5</v>
      </c>
    </row>
    <row r="5360" spans="1:4" x14ac:dyDescent="0.25">
      <c r="A5360" s="2">
        <v>0.75092592592592589</v>
      </c>
      <c r="B5360" s="1" t="s">
        <v>3129</v>
      </c>
      <c r="C5360">
        <v>64.506735400000011</v>
      </c>
      <c r="D5360">
        <v>5</v>
      </c>
    </row>
    <row r="5361" spans="1:4" x14ac:dyDescent="0.25">
      <c r="A5361" s="2">
        <v>0.75092592592592589</v>
      </c>
      <c r="B5361" s="1" t="s">
        <v>3157</v>
      </c>
      <c r="C5361">
        <v>52.698943999999997</v>
      </c>
      <c r="D5361">
        <v>5</v>
      </c>
    </row>
    <row r="5362" spans="1:4" x14ac:dyDescent="0.25">
      <c r="A5362" s="2">
        <v>0.75092592592592589</v>
      </c>
      <c r="B5362" s="1" t="s">
        <v>3330</v>
      </c>
      <c r="C5362">
        <v>74.740810400000015</v>
      </c>
      <c r="D5362">
        <v>5</v>
      </c>
    </row>
    <row r="5363" spans="1:4" x14ac:dyDescent="0.25">
      <c r="A5363" s="2">
        <v>0.75092592592592589</v>
      </c>
      <c r="B5363" s="1" t="s">
        <v>19</v>
      </c>
      <c r="C5363">
        <v>93.934353399999992</v>
      </c>
      <c r="D5363">
        <v>5</v>
      </c>
    </row>
    <row r="5364" spans="1:4" x14ac:dyDescent="0.25">
      <c r="A5364" s="2">
        <v>0.75092592592592589</v>
      </c>
      <c r="B5364" s="1" t="s">
        <v>3111</v>
      </c>
      <c r="C5364">
        <v>30.6676158</v>
      </c>
      <c r="D5364">
        <v>5</v>
      </c>
    </row>
    <row r="5365" spans="1:4" x14ac:dyDescent="0.25">
      <c r="A5365" s="2">
        <v>0.75092592592592589</v>
      </c>
      <c r="B5365" s="1" t="s">
        <v>3194</v>
      </c>
      <c r="C5365">
        <v>47.871797749999999</v>
      </c>
      <c r="D5365">
        <v>4</v>
      </c>
    </row>
    <row r="5366" spans="1:4" x14ac:dyDescent="0.25">
      <c r="A5366" s="2">
        <v>0.75092592592592589</v>
      </c>
      <c r="B5366" s="1" t="s">
        <v>3307</v>
      </c>
      <c r="C5366">
        <v>60.125058500000002</v>
      </c>
      <c r="D5366">
        <v>4</v>
      </c>
    </row>
    <row r="5367" spans="1:4" x14ac:dyDescent="0.25">
      <c r="A5367" s="2">
        <v>0.75092592592592589</v>
      </c>
      <c r="B5367" s="1" t="s">
        <v>3047</v>
      </c>
      <c r="C5367">
        <v>48.485400749999997</v>
      </c>
      <c r="D5367">
        <v>4</v>
      </c>
    </row>
    <row r="5368" spans="1:4" x14ac:dyDescent="0.25">
      <c r="A5368" s="2">
        <v>0.75092592592592589</v>
      </c>
      <c r="B5368" s="1" t="s">
        <v>3162</v>
      </c>
      <c r="C5368">
        <v>63.847176500000003</v>
      </c>
      <c r="D5368">
        <v>4</v>
      </c>
    </row>
    <row r="5369" spans="1:4" x14ac:dyDescent="0.25">
      <c r="A5369" s="2">
        <v>0.75092592592592589</v>
      </c>
      <c r="B5369" s="1" t="s">
        <v>3060</v>
      </c>
      <c r="C5369">
        <v>51.894909499999997</v>
      </c>
      <c r="D5369">
        <v>4</v>
      </c>
    </row>
    <row r="5370" spans="1:4" x14ac:dyDescent="0.25">
      <c r="A5370" s="2">
        <v>0.75092592592592589</v>
      </c>
      <c r="B5370" s="1" t="s">
        <v>3029</v>
      </c>
      <c r="C5370">
        <v>41.466214999999998</v>
      </c>
      <c r="D5370">
        <v>5</v>
      </c>
    </row>
    <row r="5371" spans="1:4" x14ac:dyDescent="0.25">
      <c r="A5371" s="2">
        <v>0.75092592592592589</v>
      </c>
      <c r="B5371" s="1" t="s">
        <v>1032</v>
      </c>
      <c r="C5371">
        <v>72.674853200000001</v>
      </c>
      <c r="D5371">
        <v>5</v>
      </c>
    </row>
    <row r="5372" spans="1:4" x14ac:dyDescent="0.25">
      <c r="A5372" s="2">
        <v>0.75092592592592589</v>
      </c>
      <c r="B5372" s="1" t="s">
        <v>3071</v>
      </c>
      <c r="C5372">
        <v>34.772565</v>
      </c>
      <c r="D5372">
        <v>4</v>
      </c>
    </row>
    <row r="5373" spans="1:4" x14ac:dyDescent="0.25">
      <c r="A5373" s="2">
        <v>0.75092592592592589</v>
      </c>
      <c r="B5373" s="1" t="s">
        <v>3137</v>
      </c>
      <c r="C5373">
        <v>49.660551599999998</v>
      </c>
      <c r="D5373">
        <v>5</v>
      </c>
    </row>
    <row r="5374" spans="1:4" x14ac:dyDescent="0.25">
      <c r="A5374" s="2">
        <v>0.75092592592592589</v>
      </c>
      <c r="B5374" s="1" t="s">
        <v>3344</v>
      </c>
      <c r="C5374">
        <v>113.82359700000001</v>
      </c>
      <c r="D5374">
        <v>4</v>
      </c>
    </row>
    <row r="5375" spans="1:4" x14ac:dyDescent="0.25">
      <c r="A5375" s="2">
        <v>0.75092592592592589</v>
      </c>
      <c r="B5375" s="1" t="s">
        <v>33</v>
      </c>
      <c r="C5375">
        <v>38.653730600000003</v>
      </c>
      <c r="D5375">
        <v>5</v>
      </c>
    </row>
    <row r="5376" spans="1:4" x14ac:dyDescent="0.25">
      <c r="A5376" s="2">
        <v>0.75092592592592589</v>
      </c>
      <c r="B5376" s="1" t="s">
        <v>11</v>
      </c>
      <c r="C5376">
        <v>39.535972799999996</v>
      </c>
      <c r="D5376">
        <v>5</v>
      </c>
    </row>
    <row r="5377" spans="1:4" x14ac:dyDescent="0.25">
      <c r="A5377" s="2">
        <v>0.75092592592592589</v>
      </c>
      <c r="B5377" s="1" t="s">
        <v>3026</v>
      </c>
      <c r="C5377">
        <v>35.193603600000003</v>
      </c>
      <c r="D5377">
        <v>5</v>
      </c>
    </row>
    <row r="5378" spans="1:4" x14ac:dyDescent="0.25">
      <c r="A5378" s="2">
        <v>0.75092592592592589</v>
      </c>
      <c r="B5378" s="1" t="s">
        <v>3055</v>
      </c>
      <c r="C5378">
        <v>107.75062650000001</v>
      </c>
      <c r="D5378">
        <v>4</v>
      </c>
    </row>
    <row r="5379" spans="1:4" x14ac:dyDescent="0.25">
      <c r="A5379" s="2">
        <v>0.75092592592592589</v>
      </c>
      <c r="B5379" s="1" t="s">
        <v>3031</v>
      </c>
      <c r="C5379">
        <v>71.828040999999999</v>
      </c>
      <c r="D5379">
        <v>4</v>
      </c>
    </row>
    <row r="5380" spans="1:4" x14ac:dyDescent="0.25">
      <c r="A5380" s="2">
        <v>0.75092592592592589</v>
      </c>
      <c r="B5380" s="1" t="s">
        <v>15</v>
      </c>
      <c r="C5380">
        <v>80.813982600000003</v>
      </c>
      <c r="D5380">
        <v>5</v>
      </c>
    </row>
    <row r="5381" spans="1:4" x14ac:dyDescent="0.25">
      <c r="A5381" s="2">
        <v>0.75092592592592589</v>
      </c>
      <c r="B5381" s="1" t="s">
        <v>3127</v>
      </c>
      <c r="C5381">
        <v>79.342099200000007</v>
      </c>
      <c r="D5381">
        <v>5</v>
      </c>
    </row>
    <row r="5382" spans="1:4" x14ac:dyDescent="0.25">
      <c r="A5382" s="2">
        <v>0.75092592592592589</v>
      </c>
      <c r="B5382" s="1" t="s">
        <v>3079</v>
      </c>
      <c r="C5382">
        <v>115.8973142</v>
      </c>
      <c r="D5382">
        <v>5</v>
      </c>
    </row>
    <row r="5383" spans="1:4" x14ac:dyDescent="0.25">
      <c r="A5383" s="2">
        <v>0.75092592592592589</v>
      </c>
      <c r="B5383" s="1" t="s">
        <v>3197</v>
      </c>
      <c r="C5383">
        <v>42.870873599999996</v>
      </c>
      <c r="D5383">
        <v>5</v>
      </c>
    </row>
    <row r="5384" spans="1:4" x14ac:dyDescent="0.25">
      <c r="A5384" s="2">
        <v>0.75092592592592589</v>
      </c>
      <c r="B5384" s="1" t="s">
        <v>3402</v>
      </c>
      <c r="C5384">
        <v>45.704051200000002</v>
      </c>
      <c r="D5384">
        <v>5</v>
      </c>
    </row>
    <row r="5385" spans="1:4" x14ac:dyDescent="0.25">
      <c r="A5385" s="2">
        <v>0.75092592592592589</v>
      </c>
      <c r="B5385" s="1" t="s">
        <v>3049</v>
      </c>
      <c r="C5385">
        <v>71.426926399999999</v>
      </c>
      <c r="D5385">
        <v>5</v>
      </c>
    </row>
    <row r="5386" spans="1:4" x14ac:dyDescent="0.25">
      <c r="A5386" s="2">
        <v>0.75092592592592589</v>
      </c>
      <c r="B5386" s="1" t="s">
        <v>3091</v>
      </c>
      <c r="C5386">
        <v>45.099455399999997</v>
      </c>
      <c r="D5386">
        <v>5</v>
      </c>
    </row>
    <row r="5387" spans="1:4" x14ac:dyDescent="0.25">
      <c r="A5387" s="2">
        <v>0.75092592592592589</v>
      </c>
      <c r="B5387" s="1" t="s">
        <v>3062</v>
      </c>
      <c r="C5387">
        <v>33.2309962</v>
      </c>
      <c r="D5387">
        <v>5</v>
      </c>
    </row>
    <row r="5388" spans="1:4" x14ac:dyDescent="0.25">
      <c r="A5388" s="2">
        <v>0.75092592592592589</v>
      </c>
      <c r="B5388" s="1" t="s">
        <v>3058</v>
      </c>
      <c r="C5388">
        <v>53.153198199999999</v>
      </c>
      <c r="D5388">
        <v>5</v>
      </c>
    </row>
    <row r="5389" spans="1:4" x14ac:dyDescent="0.25">
      <c r="A5389" s="2">
        <v>0.75092592592592589</v>
      </c>
      <c r="B5389" s="1" t="s">
        <v>3104</v>
      </c>
      <c r="C5389">
        <v>47.379725200000003</v>
      </c>
      <c r="D5389">
        <v>5</v>
      </c>
    </row>
    <row r="5390" spans="1:4" x14ac:dyDescent="0.25">
      <c r="A5390" s="2">
        <v>0.75092592592592589</v>
      </c>
      <c r="B5390" s="1" t="s">
        <v>3066</v>
      </c>
      <c r="C5390">
        <v>56.970538400000002</v>
      </c>
      <c r="D5390">
        <v>5</v>
      </c>
    </row>
    <row r="5391" spans="1:4" x14ac:dyDescent="0.25">
      <c r="A5391" s="2">
        <v>0.75092592592592589</v>
      </c>
      <c r="B5391" s="1" t="s">
        <v>3141</v>
      </c>
      <c r="C5391">
        <v>82.981099400000005</v>
      </c>
      <c r="D5391">
        <v>5</v>
      </c>
    </row>
    <row r="5392" spans="1:4" x14ac:dyDescent="0.25">
      <c r="A5392" s="2">
        <v>0.75092592592592589</v>
      </c>
      <c r="B5392" s="1" t="s">
        <v>3043</v>
      </c>
      <c r="C5392">
        <v>33.064174000000001</v>
      </c>
      <c r="D5392">
        <v>5</v>
      </c>
    </row>
    <row r="5393" spans="1:4" x14ac:dyDescent="0.25">
      <c r="A5393" s="2">
        <v>0.75092592592592589</v>
      </c>
      <c r="B5393" s="1" t="s">
        <v>3081</v>
      </c>
      <c r="C5393">
        <v>64.149429200000014</v>
      </c>
      <c r="D5393">
        <v>5</v>
      </c>
    </row>
    <row r="5394" spans="1:4" x14ac:dyDescent="0.25">
      <c r="A5394" s="2">
        <v>0.75092592592592589</v>
      </c>
      <c r="B5394" s="1" t="s">
        <v>3516</v>
      </c>
      <c r="C5394">
        <v>47.767538999999999</v>
      </c>
      <c r="D5394">
        <v>5</v>
      </c>
    </row>
    <row r="5395" spans="1:4" x14ac:dyDescent="0.25">
      <c r="A5395" s="2">
        <v>0.75092592592592589</v>
      </c>
      <c r="B5395" s="1" t="s">
        <v>3123</v>
      </c>
      <c r="C5395">
        <v>51.025672999999998</v>
      </c>
      <c r="D5395">
        <v>5</v>
      </c>
    </row>
    <row r="5396" spans="1:4" x14ac:dyDescent="0.25">
      <c r="A5396" s="2">
        <v>0.75092592592592589</v>
      </c>
      <c r="B5396" s="1" t="s">
        <v>3303</v>
      </c>
      <c r="C5396">
        <v>79.727975599999979</v>
      </c>
      <c r="D5396">
        <v>5</v>
      </c>
    </row>
    <row r="5397" spans="1:4" x14ac:dyDescent="0.25">
      <c r="A5397" s="2">
        <v>0.75092592592592589</v>
      </c>
      <c r="B5397" s="1" t="s">
        <v>3051</v>
      </c>
      <c r="C5397">
        <v>64.252724600000008</v>
      </c>
      <c r="D5397">
        <v>5</v>
      </c>
    </row>
    <row r="5398" spans="1:4" x14ac:dyDescent="0.25">
      <c r="A5398" s="2">
        <v>0.75092592592592589</v>
      </c>
      <c r="B5398" s="1" t="s">
        <v>3037</v>
      </c>
      <c r="C5398">
        <v>88.846799599999997</v>
      </c>
      <c r="D5398">
        <v>5</v>
      </c>
    </row>
    <row r="5399" spans="1:4" x14ac:dyDescent="0.25">
      <c r="A5399" s="2">
        <v>0.75092592592592589</v>
      </c>
      <c r="B5399" s="1" t="s">
        <v>3639</v>
      </c>
      <c r="C5399">
        <v>58.237189399999998</v>
      </c>
      <c r="D5399">
        <v>5</v>
      </c>
    </row>
    <row r="5400" spans="1:4" x14ac:dyDescent="0.25">
      <c r="A5400" s="2">
        <v>0.75092592592592589</v>
      </c>
      <c r="B5400" s="1" t="s">
        <v>3085</v>
      </c>
      <c r="C5400">
        <v>40.0931006</v>
      </c>
      <c r="D5400">
        <v>5</v>
      </c>
    </row>
    <row r="5401" spans="1:4" x14ac:dyDescent="0.25">
      <c r="A5401" s="2">
        <v>0.75092592592592589</v>
      </c>
      <c r="B5401" s="1" t="s">
        <v>3298</v>
      </c>
      <c r="C5401">
        <v>76.132309599999999</v>
      </c>
      <c r="D5401">
        <v>5</v>
      </c>
    </row>
    <row r="5402" spans="1:4" x14ac:dyDescent="0.25">
      <c r="A5402" s="2">
        <v>0.75092592592592589</v>
      </c>
      <c r="B5402" s="1" t="s">
        <v>3175</v>
      </c>
      <c r="C5402">
        <v>60.881890249999998</v>
      </c>
      <c r="D5402">
        <v>4</v>
      </c>
    </row>
    <row r="5403" spans="1:4" x14ac:dyDescent="0.25">
      <c r="A5403" s="2">
        <v>0.75092592592592589</v>
      </c>
      <c r="B5403" s="1" t="s">
        <v>3236</v>
      </c>
      <c r="C5403">
        <v>68.970247799999996</v>
      </c>
      <c r="D5403">
        <v>5</v>
      </c>
    </row>
    <row r="5404" spans="1:4" x14ac:dyDescent="0.25">
      <c r="A5404" s="2">
        <v>0.75092592592592589</v>
      </c>
      <c r="B5404" s="1" t="s">
        <v>1092</v>
      </c>
      <c r="C5404">
        <v>68.850702200000001</v>
      </c>
      <c r="D5404">
        <v>5</v>
      </c>
    </row>
    <row r="5405" spans="1:4" x14ac:dyDescent="0.25">
      <c r="A5405" s="2">
        <v>0.75092592592592589</v>
      </c>
      <c r="B5405" s="1" t="s">
        <v>1022</v>
      </c>
      <c r="C5405">
        <v>55.063727200000002</v>
      </c>
      <c r="D5405">
        <v>5</v>
      </c>
    </row>
    <row r="5406" spans="1:4" x14ac:dyDescent="0.25">
      <c r="A5406" s="2">
        <v>0.75092592592592589</v>
      </c>
      <c r="B5406" s="1" t="s">
        <v>17</v>
      </c>
      <c r="C5406">
        <v>130.90367019999999</v>
      </c>
      <c r="D5406">
        <v>5</v>
      </c>
    </row>
    <row r="5407" spans="1:4" x14ac:dyDescent="0.25">
      <c r="A5407" s="2">
        <v>0.75092592592592589</v>
      </c>
      <c r="B5407" s="1" t="s">
        <v>3207</v>
      </c>
      <c r="C5407">
        <v>58.667733400000003</v>
      </c>
      <c r="D5407">
        <v>5</v>
      </c>
    </row>
    <row r="5408" spans="1:4" x14ac:dyDescent="0.25">
      <c r="A5408" s="2">
        <v>0.75092592592592589</v>
      </c>
      <c r="B5408" s="1" t="s">
        <v>3296</v>
      </c>
      <c r="C5408">
        <v>126.689729</v>
      </c>
      <c r="D5408">
        <v>4</v>
      </c>
    </row>
    <row r="5409" spans="1:4" x14ac:dyDescent="0.25">
      <c r="A5409" s="2">
        <v>0.75092592592592589</v>
      </c>
      <c r="B5409" s="1" t="s">
        <v>3089</v>
      </c>
      <c r="C5409">
        <v>33.203937249999996</v>
      </c>
      <c r="D5409">
        <v>4</v>
      </c>
    </row>
    <row r="5410" spans="1:4" x14ac:dyDescent="0.25">
      <c r="A5410" s="2">
        <v>0.75092592592592589</v>
      </c>
      <c r="B5410" s="1" t="s">
        <v>3033</v>
      </c>
      <c r="C5410">
        <v>69.752474000000007</v>
      </c>
      <c r="D5410">
        <v>4</v>
      </c>
    </row>
    <row r="5411" spans="1:4" x14ac:dyDescent="0.25">
      <c r="A5411" s="2">
        <v>0.75092592592592589</v>
      </c>
      <c r="B5411" s="1" t="s">
        <v>3077</v>
      </c>
      <c r="C5411">
        <v>54.231313</v>
      </c>
      <c r="D5411">
        <v>4</v>
      </c>
    </row>
    <row r="5412" spans="1:4" x14ac:dyDescent="0.25">
      <c r="A5412" s="2">
        <v>0.75092592592592589</v>
      </c>
      <c r="B5412" s="1" t="s">
        <v>3113</v>
      </c>
      <c r="C5412">
        <v>48.196330600000003</v>
      </c>
      <c r="D5412">
        <v>5</v>
      </c>
    </row>
    <row r="5413" spans="1:4" x14ac:dyDescent="0.25">
      <c r="A5413" s="2">
        <v>0.75092592592592589</v>
      </c>
      <c r="B5413" s="1" t="s">
        <v>28</v>
      </c>
      <c r="C5413">
        <v>50.018194999999999</v>
      </c>
      <c r="D5413">
        <v>5</v>
      </c>
    </row>
    <row r="5414" spans="1:4" x14ac:dyDescent="0.25">
      <c r="A5414" s="2">
        <v>0.75092592592592589</v>
      </c>
      <c r="B5414" s="1" t="s">
        <v>3327</v>
      </c>
      <c r="C5414">
        <v>55.316418400000003</v>
      </c>
      <c r="D5414">
        <v>5</v>
      </c>
    </row>
    <row r="5415" spans="1:4" x14ac:dyDescent="0.25">
      <c r="A5415" s="2">
        <v>0.75092592592592589</v>
      </c>
      <c r="B5415" s="1" t="s">
        <v>3180</v>
      </c>
      <c r="C5415">
        <v>40.200399400000002</v>
      </c>
      <c r="D5415">
        <v>5</v>
      </c>
    </row>
    <row r="5416" spans="1:4" x14ac:dyDescent="0.25">
      <c r="A5416" s="2">
        <v>0.75092592592592589</v>
      </c>
      <c r="B5416" s="1" t="s">
        <v>3069</v>
      </c>
      <c r="C5416">
        <v>59.805505799999999</v>
      </c>
      <c r="D5416">
        <v>5</v>
      </c>
    </row>
    <row r="5417" spans="1:4" x14ac:dyDescent="0.25">
      <c r="A5417" s="2">
        <v>0.75092592592592589</v>
      </c>
      <c r="B5417" s="1" t="s">
        <v>3251</v>
      </c>
      <c r="C5417">
        <v>38.940198600000002</v>
      </c>
      <c r="D5417">
        <v>5</v>
      </c>
    </row>
    <row r="5418" spans="1:4" x14ac:dyDescent="0.25">
      <c r="A5418" s="2">
        <v>0.75092592592592589</v>
      </c>
      <c r="B5418" s="1" t="s">
        <v>1025</v>
      </c>
      <c r="C5418">
        <v>66.965768800000006</v>
      </c>
      <c r="D5418">
        <v>5</v>
      </c>
    </row>
    <row r="5419" spans="1:4" x14ac:dyDescent="0.25">
      <c r="A5419" s="2">
        <v>0.75092592592592589</v>
      </c>
      <c r="B5419" s="1" t="s">
        <v>3053</v>
      </c>
      <c r="C5419">
        <v>41.912996800000002</v>
      </c>
      <c r="D5419">
        <v>5</v>
      </c>
    </row>
    <row r="5420" spans="1:4" x14ac:dyDescent="0.25">
      <c r="A5420" s="2">
        <v>0.75092592592592589</v>
      </c>
      <c r="B5420" s="1" t="s">
        <v>3143</v>
      </c>
      <c r="C5420">
        <v>45.209210599999999</v>
      </c>
      <c r="D5420">
        <v>5</v>
      </c>
    </row>
    <row r="5421" spans="1:4" x14ac:dyDescent="0.25">
      <c r="A5421" s="2">
        <v>0.75092592592592589</v>
      </c>
      <c r="B5421" s="1" t="s">
        <v>42</v>
      </c>
      <c r="C5421">
        <v>70.432426600000014</v>
      </c>
      <c r="D5421">
        <v>5</v>
      </c>
    </row>
    <row r="5422" spans="1:4" x14ac:dyDescent="0.25">
      <c r="A5422" s="2">
        <v>0.75104166666666672</v>
      </c>
      <c r="B5422" s="1" t="s">
        <v>3298</v>
      </c>
      <c r="C5422">
        <v>33.253923800000003</v>
      </c>
      <c r="D5422">
        <v>5</v>
      </c>
    </row>
    <row r="5423" spans="1:4" x14ac:dyDescent="0.25">
      <c r="A5423" s="2">
        <v>0.75104166666666672</v>
      </c>
      <c r="B5423" s="1" t="s">
        <v>3157</v>
      </c>
      <c r="C5423">
        <v>46.273601499999998</v>
      </c>
      <c r="D5423">
        <v>4</v>
      </c>
    </row>
    <row r="5424" spans="1:4" x14ac:dyDescent="0.25">
      <c r="A5424" s="2">
        <v>0.75104166666666672</v>
      </c>
      <c r="B5424" s="1" t="s">
        <v>3278</v>
      </c>
      <c r="C5424">
        <v>59.934710199999998</v>
      </c>
      <c r="D5424">
        <v>5</v>
      </c>
    </row>
    <row r="5425" spans="1:4" x14ac:dyDescent="0.25">
      <c r="A5425" s="2">
        <v>0.75104166666666672</v>
      </c>
      <c r="B5425" s="1" t="s">
        <v>3127</v>
      </c>
      <c r="C5425">
        <v>44.865327600000001</v>
      </c>
      <c r="D5425">
        <v>5</v>
      </c>
    </row>
    <row r="5426" spans="1:4" x14ac:dyDescent="0.25">
      <c r="A5426" s="2">
        <v>0.75104166666666672</v>
      </c>
      <c r="B5426" s="1" t="s">
        <v>3236</v>
      </c>
      <c r="C5426">
        <v>31.068719199999997</v>
      </c>
      <c r="D5426">
        <v>5</v>
      </c>
    </row>
    <row r="5427" spans="1:4" x14ac:dyDescent="0.25">
      <c r="A5427" s="2">
        <v>0.75104166666666672</v>
      </c>
      <c r="B5427" s="1" t="s">
        <v>3113</v>
      </c>
      <c r="C5427">
        <v>45.874946000000001</v>
      </c>
      <c r="D5427">
        <v>5</v>
      </c>
    </row>
    <row r="5428" spans="1:4" x14ac:dyDescent="0.25">
      <c r="A5428" s="2">
        <v>0.75104166666666672</v>
      </c>
      <c r="B5428" s="1" t="s">
        <v>3137</v>
      </c>
      <c r="C5428">
        <v>44.048388500000001</v>
      </c>
      <c r="D5428">
        <v>4</v>
      </c>
    </row>
    <row r="5429" spans="1:4" x14ac:dyDescent="0.25">
      <c r="A5429" s="2">
        <v>0.75104166666666672</v>
      </c>
      <c r="B5429" s="1" t="s">
        <v>3085</v>
      </c>
      <c r="C5429">
        <v>30.9823922</v>
      </c>
      <c r="D5429">
        <v>5</v>
      </c>
    </row>
    <row r="5430" spans="1:4" x14ac:dyDescent="0.25">
      <c r="A5430" s="2">
        <v>0.75104166666666672</v>
      </c>
      <c r="B5430" s="1" t="s">
        <v>3039</v>
      </c>
      <c r="C5430">
        <v>30.996281249999999</v>
      </c>
      <c r="D5430">
        <v>4</v>
      </c>
    </row>
    <row r="5431" spans="1:4" x14ac:dyDescent="0.25">
      <c r="A5431" s="2">
        <v>0.75104166666666672</v>
      </c>
      <c r="B5431" s="1" t="s">
        <v>3041</v>
      </c>
      <c r="C5431">
        <v>53.260022599999999</v>
      </c>
      <c r="D5431">
        <v>5</v>
      </c>
    </row>
    <row r="5432" spans="1:4" x14ac:dyDescent="0.25">
      <c r="A5432" s="2">
        <v>0.75104166666666672</v>
      </c>
      <c r="B5432" s="1" t="s">
        <v>3327</v>
      </c>
      <c r="C5432">
        <v>87.058520799999997</v>
      </c>
      <c r="D5432">
        <v>5</v>
      </c>
    </row>
    <row r="5433" spans="1:4" x14ac:dyDescent="0.25">
      <c r="A5433" s="2">
        <v>0.75104166666666672</v>
      </c>
      <c r="B5433" s="1" t="s">
        <v>15</v>
      </c>
      <c r="C5433">
        <v>35.25507975</v>
      </c>
      <c r="D5433">
        <v>4</v>
      </c>
    </row>
    <row r="5434" spans="1:4" x14ac:dyDescent="0.25">
      <c r="A5434" s="2">
        <v>0.75104166666666672</v>
      </c>
      <c r="B5434" s="1" t="s">
        <v>3330</v>
      </c>
      <c r="C5434">
        <v>38.290772250000003</v>
      </c>
      <c r="D5434">
        <v>4</v>
      </c>
    </row>
    <row r="5435" spans="1:4" x14ac:dyDescent="0.25">
      <c r="A5435" s="2">
        <v>0.75104166666666672</v>
      </c>
      <c r="B5435" s="1" t="s">
        <v>3081</v>
      </c>
      <c r="C5435">
        <v>50.744131800000005</v>
      </c>
      <c r="D5435">
        <v>5</v>
      </c>
    </row>
    <row r="5436" spans="1:4" x14ac:dyDescent="0.25">
      <c r="A5436" s="2">
        <v>0.75104166666666672</v>
      </c>
      <c r="B5436" s="1" t="s">
        <v>3402</v>
      </c>
      <c r="C5436">
        <v>59.630816600000003</v>
      </c>
      <c r="D5436">
        <v>5</v>
      </c>
    </row>
    <row r="5437" spans="1:4" x14ac:dyDescent="0.25">
      <c r="A5437" s="2">
        <v>0.75104166666666672</v>
      </c>
      <c r="B5437" s="1" t="s">
        <v>3207</v>
      </c>
      <c r="C5437">
        <v>37.161487000000001</v>
      </c>
      <c r="D5437">
        <v>4</v>
      </c>
    </row>
    <row r="5438" spans="1:4" x14ac:dyDescent="0.25">
      <c r="A5438" s="2">
        <v>0.75104166666666672</v>
      </c>
      <c r="B5438" s="1" t="s">
        <v>3197</v>
      </c>
      <c r="C5438">
        <v>33.876810399999997</v>
      </c>
      <c r="D5438">
        <v>5</v>
      </c>
    </row>
    <row r="5439" spans="1:4" x14ac:dyDescent="0.25">
      <c r="A5439" s="2">
        <v>0.75104166666666672</v>
      </c>
      <c r="B5439" s="1" t="s">
        <v>3079</v>
      </c>
      <c r="C5439">
        <v>32.357969600000004</v>
      </c>
      <c r="D5439">
        <v>5</v>
      </c>
    </row>
    <row r="5440" spans="1:4" x14ac:dyDescent="0.25">
      <c r="A5440" s="2">
        <v>0.75104166666666672</v>
      </c>
      <c r="B5440" s="1" t="s">
        <v>3098</v>
      </c>
      <c r="C5440">
        <v>37.932572999999998</v>
      </c>
      <c r="D5440">
        <v>5</v>
      </c>
    </row>
    <row r="5441" spans="1:4" x14ac:dyDescent="0.25">
      <c r="A5441" s="2">
        <v>0.75104166666666672</v>
      </c>
      <c r="B5441" s="1" t="s">
        <v>3104</v>
      </c>
      <c r="C5441">
        <v>35.533702599999998</v>
      </c>
      <c r="D5441">
        <v>5</v>
      </c>
    </row>
    <row r="5442" spans="1:4" x14ac:dyDescent="0.25">
      <c r="A5442" s="2">
        <v>0.75104166666666672</v>
      </c>
      <c r="B5442" s="1" t="s">
        <v>3069</v>
      </c>
      <c r="C5442">
        <v>30.951291400000002</v>
      </c>
      <c r="D5442">
        <v>5</v>
      </c>
    </row>
    <row r="5443" spans="1:4" x14ac:dyDescent="0.25">
      <c r="A5443" s="2">
        <v>0.75104166666666672</v>
      </c>
      <c r="B5443" s="1" t="s">
        <v>3107</v>
      </c>
      <c r="C5443">
        <v>27.7069902</v>
      </c>
      <c r="D5443">
        <v>5</v>
      </c>
    </row>
    <row r="5444" spans="1:4" x14ac:dyDescent="0.25">
      <c r="A5444" s="2">
        <v>0.75104166666666672</v>
      </c>
      <c r="B5444" s="1" t="s">
        <v>3166</v>
      </c>
      <c r="C5444">
        <v>31.454736199999999</v>
      </c>
      <c r="D5444">
        <v>5</v>
      </c>
    </row>
    <row r="5445" spans="1:4" x14ac:dyDescent="0.25">
      <c r="A5445" s="2">
        <v>0.75104166666666672</v>
      </c>
      <c r="B5445" s="1" t="s">
        <v>3639</v>
      </c>
      <c r="C5445">
        <v>29.222043800000002</v>
      </c>
      <c r="D5445">
        <v>5</v>
      </c>
    </row>
    <row r="5446" spans="1:4" x14ac:dyDescent="0.25">
      <c r="A5446" s="2">
        <v>0.75104166666666672</v>
      </c>
      <c r="B5446" s="1" t="s">
        <v>1032</v>
      </c>
      <c r="C5446">
        <v>28.103117750000003</v>
      </c>
      <c r="D5446">
        <v>4</v>
      </c>
    </row>
    <row r="5447" spans="1:4" x14ac:dyDescent="0.25">
      <c r="A5447" s="2">
        <v>0.75104166666666672</v>
      </c>
      <c r="B5447" s="1" t="s">
        <v>3062</v>
      </c>
      <c r="C5447">
        <v>48.662027600000002</v>
      </c>
      <c r="D5447">
        <v>5</v>
      </c>
    </row>
    <row r="5448" spans="1:4" x14ac:dyDescent="0.25">
      <c r="A5448" s="2">
        <v>0.75104166666666672</v>
      </c>
      <c r="B5448" s="1" t="s">
        <v>33</v>
      </c>
      <c r="C5448">
        <v>51.13347675</v>
      </c>
      <c r="D5448">
        <v>4</v>
      </c>
    </row>
    <row r="5449" spans="1:4" x14ac:dyDescent="0.25">
      <c r="A5449" s="2">
        <v>0.75104166666666672</v>
      </c>
      <c r="B5449" s="1" t="s">
        <v>19</v>
      </c>
      <c r="C5449">
        <v>39.092763249999997</v>
      </c>
      <c r="D5449">
        <v>4</v>
      </c>
    </row>
    <row r="5450" spans="1:4" x14ac:dyDescent="0.25">
      <c r="A5450" s="2">
        <v>0.75104166666666672</v>
      </c>
      <c r="B5450" s="1" t="s">
        <v>3111</v>
      </c>
      <c r="C5450">
        <v>46.029429999999998</v>
      </c>
      <c r="D5450">
        <v>4</v>
      </c>
    </row>
    <row r="5451" spans="1:4" x14ac:dyDescent="0.25">
      <c r="A5451" s="2">
        <v>0.75104166666666672</v>
      </c>
      <c r="B5451" s="1" t="s">
        <v>3168</v>
      </c>
      <c r="C5451">
        <v>60.844628999999998</v>
      </c>
      <c r="D5451">
        <v>4</v>
      </c>
    </row>
    <row r="5452" spans="1:4" x14ac:dyDescent="0.25">
      <c r="A5452" s="2">
        <v>0.75104166666666672</v>
      </c>
      <c r="B5452" s="1" t="s">
        <v>3049</v>
      </c>
      <c r="C5452">
        <v>39.505470600000002</v>
      </c>
      <c r="D5452">
        <v>5</v>
      </c>
    </row>
    <row r="5453" spans="1:4" x14ac:dyDescent="0.25">
      <c r="A5453" s="2">
        <v>0.75104166666666672</v>
      </c>
      <c r="B5453" s="1" t="s">
        <v>1092</v>
      </c>
      <c r="C5453">
        <v>36.2436626</v>
      </c>
      <c r="D5453">
        <v>5</v>
      </c>
    </row>
    <row r="5454" spans="1:4" x14ac:dyDescent="0.25">
      <c r="A5454" s="2">
        <v>0.75104166666666672</v>
      </c>
      <c r="B5454" s="1" t="s">
        <v>28</v>
      </c>
      <c r="C5454">
        <v>35.283564800000001</v>
      </c>
      <c r="D5454">
        <v>5</v>
      </c>
    </row>
    <row r="5455" spans="1:4" x14ac:dyDescent="0.25">
      <c r="A5455" s="2">
        <v>0.75104166666666672</v>
      </c>
      <c r="B5455" s="1" t="s">
        <v>3029</v>
      </c>
      <c r="C5455">
        <v>29.002735999999999</v>
      </c>
      <c r="D5455">
        <v>5</v>
      </c>
    </row>
    <row r="5456" spans="1:4" x14ac:dyDescent="0.25">
      <c r="A5456" s="2">
        <v>0.75104166666666672</v>
      </c>
      <c r="B5456" s="1" t="s">
        <v>3180</v>
      </c>
      <c r="C5456">
        <v>51.920589200000002</v>
      </c>
      <c r="D5456">
        <v>5</v>
      </c>
    </row>
    <row r="5457" spans="1:4" x14ac:dyDescent="0.25">
      <c r="A5457" s="2">
        <v>0.75104166666666672</v>
      </c>
      <c r="B5457" s="1" t="s">
        <v>1022</v>
      </c>
      <c r="C5457">
        <v>34.087181799999996</v>
      </c>
      <c r="D5457">
        <v>5</v>
      </c>
    </row>
    <row r="5458" spans="1:4" x14ac:dyDescent="0.25">
      <c r="A5458" s="2">
        <v>0.75104166666666672</v>
      </c>
      <c r="B5458" s="1" t="s">
        <v>3129</v>
      </c>
      <c r="C5458">
        <v>38.361335249999996</v>
      </c>
      <c r="D5458">
        <v>4</v>
      </c>
    </row>
    <row r="5459" spans="1:4" x14ac:dyDescent="0.25">
      <c r="A5459" s="2">
        <v>0.75104166666666672</v>
      </c>
      <c r="B5459" s="1" t="s">
        <v>3303</v>
      </c>
      <c r="C5459">
        <v>39.343787399999997</v>
      </c>
      <c r="D5459">
        <v>5</v>
      </c>
    </row>
    <row r="5460" spans="1:4" x14ac:dyDescent="0.25">
      <c r="A5460" s="2">
        <v>0.75104166666666672</v>
      </c>
      <c r="B5460" s="1" t="s">
        <v>11</v>
      </c>
      <c r="C5460">
        <v>55.700570400000004</v>
      </c>
      <c r="D5460">
        <v>5</v>
      </c>
    </row>
    <row r="5461" spans="1:4" x14ac:dyDescent="0.25">
      <c r="A5461" s="2">
        <v>0.75104166666666672</v>
      </c>
      <c r="B5461" s="1" t="s">
        <v>17</v>
      </c>
      <c r="C5461">
        <v>40.901243000000001</v>
      </c>
      <c r="D5461">
        <v>4</v>
      </c>
    </row>
    <row r="5462" spans="1:4" x14ac:dyDescent="0.25">
      <c r="A5462" s="2">
        <v>0.75104166666666672</v>
      </c>
      <c r="B5462" s="1" t="s">
        <v>3026</v>
      </c>
      <c r="C5462">
        <v>37.144600799999999</v>
      </c>
      <c r="D5462">
        <v>5</v>
      </c>
    </row>
    <row r="5463" spans="1:4" x14ac:dyDescent="0.25">
      <c r="A5463" s="2">
        <v>0.75104166666666672</v>
      </c>
      <c r="B5463" s="1" t="s">
        <v>3162</v>
      </c>
      <c r="C5463">
        <v>48.062819399999995</v>
      </c>
      <c r="D5463">
        <v>5</v>
      </c>
    </row>
    <row r="5464" spans="1:4" x14ac:dyDescent="0.25">
      <c r="A5464" s="2">
        <v>0.75104166666666672</v>
      </c>
      <c r="B5464" s="1" t="s">
        <v>1025</v>
      </c>
      <c r="C5464">
        <v>41.505597600000002</v>
      </c>
      <c r="D5464">
        <v>5</v>
      </c>
    </row>
    <row r="5465" spans="1:4" x14ac:dyDescent="0.25">
      <c r="A5465" s="2">
        <v>0.75104166666666672</v>
      </c>
      <c r="B5465" s="1" t="s">
        <v>3344</v>
      </c>
      <c r="C5465">
        <v>42.782707799999997</v>
      </c>
      <c r="D5465">
        <v>5</v>
      </c>
    </row>
    <row r="5466" spans="1:4" x14ac:dyDescent="0.25">
      <c r="A5466" s="2">
        <v>0.75104166666666672</v>
      </c>
      <c r="B5466" s="1" t="s">
        <v>3091</v>
      </c>
      <c r="C5466">
        <v>41.173397999999999</v>
      </c>
      <c r="D5466">
        <v>5</v>
      </c>
    </row>
    <row r="5467" spans="1:4" x14ac:dyDescent="0.25">
      <c r="A5467" s="2">
        <v>0.75104166666666672</v>
      </c>
      <c r="B5467" s="1" t="s">
        <v>3216</v>
      </c>
      <c r="C5467">
        <v>32.050511399999998</v>
      </c>
      <c r="D5467">
        <v>5</v>
      </c>
    </row>
    <row r="5468" spans="1:4" x14ac:dyDescent="0.25">
      <c r="A5468" s="2">
        <v>0.75104166666666672</v>
      </c>
      <c r="B5468" s="1" t="s">
        <v>3251</v>
      </c>
      <c r="C5468">
        <v>59.009168000000003</v>
      </c>
      <c r="D5468">
        <v>5</v>
      </c>
    </row>
    <row r="5469" spans="1:4" x14ac:dyDescent="0.25">
      <c r="A5469" s="2">
        <v>0.75104166666666672</v>
      </c>
      <c r="B5469" s="1" t="s">
        <v>3058</v>
      </c>
      <c r="C5469">
        <v>33.452045200000001</v>
      </c>
      <c r="D5469">
        <v>5</v>
      </c>
    </row>
    <row r="5470" spans="1:4" x14ac:dyDescent="0.25">
      <c r="A5470" s="2">
        <v>0.75104166666666672</v>
      </c>
      <c r="B5470" s="1" t="s">
        <v>3125</v>
      </c>
      <c r="C5470">
        <v>50.888992999999999</v>
      </c>
      <c r="D5470">
        <v>5</v>
      </c>
    </row>
    <row r="5471" spans="1:4" x14ac:dyDescent="0.25">
      <c r="A5471" s="2">
        <v>0.75104166666666672</v>
      </c>
      <c r="B5471" s="1" t="s">
        <v>3383</v>
      </c>
      <c r="C5471">
        <v>51.791395400000006</v>
      </c>
      <c r="D5471">
        <v>5</v>
      </c>
    </row>
    <row r="5472" spans="1:4" x14ac:dyDescent="0.25">
      <c r="A5472" s="2">
        <v>0.75104166666666672</v>
      </c>
      <c r="B5472" s="1" t="s">
        <v>3175</v>
      </c>
      <c r="C5472">
        <v>33.587637600000001</v>
      </c>
      <c r="D5472">
        <v>5</v>
      </c>
    </row>
    <row r="5473" spans="1:4" x14ac:dyDescent="0.25">
      <c r="A5473" s="2">
        <v>0.75104166666666672</v>
      </c>
      <c r="B5473" s="1" t="s">
        <v>3064</v>
      </c>
      <c r="C5473">
        <v>41.767884799999997</v>
      </c>
      <c r="D5473">
        <v>5</v>
      </c>
    </row>
    <row r="5474" spans="1:4" x14ac:dyDescent="0.25">
      <c r="A5474" s="2">
        <v>0.75104166666666672</v>
      </c>
      <c r="B5474" s="1" t="s">
        <v>3053</v>
      </c>
      <c r="C5474">
        <v>62.442534600000002</v>
      </c>
      <c r="D5474">
        <v>5</v>
      </c>
    </row>
    <row r="5475" spans="1:4" x14ac:dyDescent="0.25">
      <c r="A5475" s="2">
        <v>0.75104166666666672</v>
      </c>
      <c r="B5475" s="1" t="s">
        <v>3089</v>
      </c>
      <c r="C5475">
        <v>30.7785242</v>
      </c>
      <c r="D5475">
        <v>5</v>
      </c>
    </row>
    <row r="5476" spans="1:4" x14ac:dyDescent="0.25">
      <c r="A5476" s="2">
        <v>0.75104166666666672</v>
      </c>
      <c r="B5476" s="1" t="s">
        <v>3154</v>
      </c>
      <c r="C5476">
        <v>59.041922800000002</v>
      </c>
      <c r="D5476">
        <v>5</v>
      </c>
    </row>
    <row r="5477" spans="1:4" x14ac:dyDescent="0.25">
      <c r="A5477" s="2">
        <v>0.75104166666666672</v>
      </c>
      <c r="B5477" s="1" t="s">
        <v>3123</v>
      </c>
      <c r="C5477">
        <v>42.5343406</v>
      </c>
      <c r="D5477">
        <v>5</v>
      </c>
    </row>
    <row r="5478" spans="1:4" x14ac:dyDescent="0.25">
      <c r="A5478" s="2">
        <v>0.75104166666666672</v>
      </c>
      <c r="B5478" s="1" t="s">
        <v>3033</v>
      </c>
      <c r="C5478">
        <v>44.067298199999996</v>
      </c>
      <c r="D5478">
        <v>5</v>
      </c>
    </row>
    <row r="5479" spans="1:4" x14ac:dyDescent="0.25">
      <c r="A5479" s="2">
        <v>0.75104166666666672</v>
      </c>
      <c r="B5479" s="1" t="s">
        <v>3051</v>
      </c>
      <c r="C5479">
        <v>38.275186599999998</v>
      </c>
      <c r="D5479">
        <v>5</v>
      </c>
    </row>
    <row r="5480" spans="1:4" x14ac:dyDescent="0.25">
      <c r="A5480" s="2">
        <v>0.75104166666666672</v>
      </c>
      <c r="B5480" s="1" t="s">
        <v>3187</v>
      </c>
      <c r="C5480">
        <v>29.071994</v>
      </c>
      <c r="D5480">
        <v>5</v>
      </c>
    </row>
    <row r="5481" spans="1:4" x14ac:dyDescent="0.25">
      <c r="A5481" s="2">
        <v>0.75104166666666672</v>
      </c>
      <c r="B5481" s="1" t="s">
        <v>3296</v>
      </c>
      <c r="C5481">
        <v>47.235352399999996</v>
      </c>
      <c r="D5481">
        <v>5</v>
      </c>
    </row>
    <row r="5482" spans="1:4" x14ac:dyDescent="0.25">
      <c r="A5482" s="2">
        <v>0.75104166666666672</v>
      </c>
      <c r="B5482" s="1" t="s">
        <v>3194</v>
      </c>
      <c r="C5482">
        <v>62.054809800000001</v>
      </c>
      <c r="D5482">
        <v>5</v>
      </c>
    </row>
    <row r="5483" spans="1:4" x14ac:dyDescent="0.25">
      <c r="A5483" s="2">
        <v>0.75104166666666672</v>
      </c>
      <c r="B5483" s="1" t="s">
        <v>3035</v>
      </c>
      <c r="C5483">
        <v>38.687727199999998</v>
      </c>
      <c r="D5483">
        <v>5</v>
      </c>
    </row>
    <row r="5484" spans="1:4" x14ac:dyDescent="0.25">
      <c r="A5484" s="2">
        <v>0.75104166666666672</v>
      </c>
      <c r="B5484" s="1" t="s">
        <v>3139</v>
      </c>
      <c r="C5484">
        <v>36.280904200000002</v>
      </c>
      <c r="D5484">
        <v>5</v>
      </c>
    </row>
    <row r="5485" spans="1:4" x14ac:dyDescent="0.25">
      <c r="A5485" s="2">
        <v>0.75104166666666672</v>
      </c>
      <c r="B5485" s="1" t="s">
        <v>3055</v>
      </c>
      <c r="C5485">
        <v>36.104814400000002</v>
      </c>
      <c r="D5485">
        <v>5</v>
      </c>
    </row>
    <row r="5486" spans="1:4" x14ac:dyDescent="0.25">
      <c r="A5486" s="2">
        <v>0.75104166666666672</v>
      </c>
      <c r="B5486" s="1" t="s">
        <v>3143</v>
      </c>
      <c r="C5486">
        <v>34.869411599999999</v>
      </c>
      <c r="D5486">
        <v>5</v>
      </c>
    </row>
    <row r="5487" spans="1:4" x14ac:dyDescent="0.25">
      <c r="A5487" s="2">
        <v>0.75104166666666672</v>
      </c>
      <c r="B5487" s="1" t="s">
        <v>3307</v>
      </c>
      <c r="C5487">
        <v>29.320334800000001</v>
      </c>
      <c r="D5487">
        <v>5</v>
      </c>
    </row>
    <row r="5488" spans="1:4" x14ac:dyDescent="0.25">
      <c r="A5488" s="2">
        <v>0.75104166666666672</v>
      </c>
      <c r="B5488" s="1" t="s">
        <v>3031</v>
      </c>
      <c r="C5488">
        <v>43.9091612</v>
      </c>
      <c r="D5488">
        <v>5</v>
      </c>
    </row>
    <row r="5489" spans="1:4" x14ac:dyDescent="0.25">
      <c r="A5489" s="2">
        <v>0.75104166666666672</v>
      </c>
      <c r="B5489" s="1" t="s">
        <v>3071</v>
      </c>
      <c r="C5489">
        <v>44.778906399999997</v>
      </c>
      <c r="D5489">
        <v>5</v>
      </c>
    </row>
    <row r="5490" spans="1:4" x14ac:dyDescent="0.25">
      <c r="A5490" s="2">
        <v>0.75104166666666672</v>
      </c>
      <c r="B5490" s="1" t="s">
        <v>3077</v>
      </c>
      <c r="C5490">
        <v>46.020925000000005</v>
      </c>
      <c r="D5490">
        <v>5</v>
      </c>
    </row>
    <row r="5491" spans="1:4" x14ac:dyDescent="0.25">
      <c r="A5491" s="2">
        <v>0.75104166666666672</v>
      </c>
      <c r="B5491" s="1" t="s">
        <v>3516</v>
      </c>
      <c r="C5491">
        <v>40.044014399999995</v>
      </c>
      <c r="D5491">
        <v>5</v>
      </c>
    </row>
    <row r="5492" spans="1:4" x14ac:dyDescent="0.25">
      <c r="A5492" s="2">
        <v>0.75104166666666672</v>
      </c>
      <c r="B5492" s="1" t="s">
        <v>3074</v>
      </c>
      <c r="C5492">
        <v>50.465376800000001</v>
      </c>
      <c r="D5492">
        <v>5</v>
      </c>
    </row>
    <row r="5493" spans="1:4" x14ac:dyDescent="0.25">
      <c r="A5493" s="2">
        <v>0.75104166666666672</v>
      </c>
      <c r="B5493" s="1" t="s">
        <v>42</v>
      </c>
      <c r="C5493">
        <v>47.008520799999999</v>
      </c>
      <c r="D5493">
        <v>5</v>
      </c>
    </row>
    <row r="5494" spans="1:4" x14ac:dyDescent="0.25">
      <c r="A5494" s="2">
        <v>0.75104166666666672</v>
      </c>
      <c r="B5494" s="1" t="s">
        <v>3037</v>
      </c>
      <c r="C5494">
        <v>51.6596288</v>
      </c>
      <c r="D5494">
        <v>5</v>
      </c>
    </row>
    <row r="5495" spans="1:4" x14ac:dyDescent="0.25">
      <c r="A5495" s="2">
        <v>0.75104166666666672</v>
      </c>
      <c r="B5495" s="1" t="s">
        <v>3047</v>
      </c>
      <c r="C5495">
        <v>36.398769999999999</v>
      </c>
      <c r="D5495">
        <v>5</v>
      </c>
    </row>
    <row r="5496" spans="1:4" x14ac:dyDescent="0.25">
      <c r="A5496" s="2">
        <v>0.75104166666666672</v>
      </c>
      <c r="B5496" s="1" t="s">
        <v>3234</v>
      </c>
      <c r="C5496">
        <v>40.608689999999996</v>
      </c>
      <c r="D5496">
        <v>5</v>
      </c>
    </row>
    <row r="5497" spans="1:4" x14ac:dyDescent="0.25">
      <c r="A5497" s="2">
        <v>0.75104166666666672</v>
      </c>
      <c r="B5497" s="1" t="s">
        <v>3043</v>
      </c>
      <c r="C5497">
        <v>62.597892600000002</v>
      </c>
      <c r="D5497">
        <v>5</v>
      </c>
    </row>
    <row r="5498" spans="1:4" x14ac:dyDescent="0.25">
      <c r="A5498" s="2">
        <v>0.75104166666666672</v>
      </c>
      <c r="B5498" s="1" t="s">
        <v>3060</v>
      </c>
      <c r="C5498">
        <v>43.939261799999997</v>
      </c>
      <c r="D5498">
        <v>5</v>
      </c>
    </row>
    <row r="5499" spans="1:4" x14ac:dyDescent="0.25">
      <c r="A5499" s="2">
        <v>0.75104166666666672</v>
      </c>
      <c r="B5499" s="1" t="s">
        <v>3119</v>
      </c>
      <c r="C5499">
        <v>39.0251728</v>
      </c>
      <c r="D5499">
        <v>5</v>
      </c>
    </row>
    <row r="5500" spans="1:4" x14ac:dyDescent="0.25">
      <c r="A5500" s="2">
        <v>0.75104166666666672</v>
      </c>
      <c r="B5500" s="1" t="s">
        <v>3115</v>
      </c>
      <c r="C5500">
        <v>36.540449799999998</v>
      </c>
      <c r="D5500">
        <v>5</v>
      </c>
    </row>
    <row r="5501" spans="1:4" x14ac:dyDescent="0.25">
      <c r="A5501" s="2">
        <v>0.75104166666666672</v>
      </c>
      <c r="B5501" s="1" t="s">
        <v>3066</v>
      </c>
      <c r="C5501">
        <v>62.557721400000005</v>
      </c>
      <c r="D5501">
        <v>5</v>
      </c>
    </row>
    <row r="5502" spans="1:4" x14ac:dyDescent="0.25">
      <c r="A5502" s="2">
        <v>0.75104166666666672</v>
      </c>
      <c r="B5502" s="1" t="s">
        <v>3141</v>
      </c>
      <c r="C5502">
        <v>34.759336599999997</v>
      </c>
      <c r="D5502">
        <v>5</v>
      </c>
    </row>
    <row r="5503" spans="1:4" x14ac:dyDescent="0.25">
      <c r="A5503" s="2">
        <v>0.75104166666666672</v>
      </c>
      <c r="B5503" s="1" t="s">
        <v>3285</v>
      </c>
      <c r="C5503">
        <v>46.3439786</v>
      </c>
      <c r="D5503">
        <v>5</v>
      </c>
    </row>
    <row r="5504" spans="1:4" x14ac:dyDescent="0.25">
      <c r="A5504" s="2">
        <v>0.75104166666666672</v>
      </c>
      <c r="B5504" s="1" t="s">
        <v>3102</v>
      </c>
      <c r="C5504">
        <v>28.186322400000002</v>
      </c>
      <c r="D5504">
        <v>5</v>
      </c>
    </row>
    <row r="5505" spans="1:4" x14ac:dyDescent="0.25">
      <c r="A5505" s="2">
        <v>0.75115740740740744</v>
      </c>
      <c r="B5505" s="1" t="s">
        <v>3141</v>
      </c>
      <c r="C5505">
        <v>34.948076800000003</v>
      </c>
      <c r="D5505">
        <v>5</v>
      </c>
    </row>
    <row r="5506" spans="1:4" x14ac:dyDescent="0.25">
      <c r="A5506" s="2">
        <v>0.75115740740740744</v>
      </c>
      <c r="B5506" s="1" t="s">
        <v>3113</v>
      </c>
      <c r="C5506">
        <v>48.5758455</v>
      </c>
      <c r="D5506">
        <v>4</v>
      </c>
    </row>
    <row r="5507" spans="1:4" x14ac:dyDescent="0.25">
      <c r="A5507" s="2">
        <v>0.75115740740740744</v>
      </c>
      <c r="B5507" s="1" t="s">
        <v>1022</v>
      </c>
      <c r="C5507">
        <v>28.194396749999999</v>
      </c>
      <c r="D5507">
        <v>4</v>
      </c>
    </row>
    <row r="5508" spans="1:4" x14ac:dyDescent="0.25">
      <c r="A5508" s="2">
        <v>0.75115740740740744</v>
      </c>
      <c r="B5508" s="1" t="s">
        <v>3091</v>
      </c>
      <c r="C5508">
        <v>33.532080399999998</v>
      </c>
      <c r="D5508">
        <v>5</v>
      </c>
    </row>
    <row r="5509" spans="1:4" x14ac:dyDescent="0.25">
      <c r="A5509" s="2">
        <v>0.75115740740740744</v>
      </c>
      <c r="B5509" s="1" t="s">
        <v>3236</v>
      </c>
      <c r="C5509">
        <v>38.5602315</v>
      </c>
      <c r="D5509">
        <v>4</v>
      </c>
    </row>
    <row r="5510" spans="1:4" x14ac:dyDescent="0.25">
      <c r="A5510" s="2">
        <v>0.75115740740740744</v>
      </c>
      <c r="B5510" s="1" t="s">
        <v>3069</v>
      </c>
      <c r="C5510">
        <v>45.893082</v>
      </c>
      <c r="D5510">
        <v>4</v>
      </c>
    </row>
    <row r="5511" spans="1:4" x14ac:dyDescent="0.25">
      <c r="A5511" s="2">
        <v>0.75115740740740744</v>
      </c>
      <c r="B5511" s="1" t="s">
        <v>3107</v>
      </c>
      <c r="C5511">
        <v>44.326677750000002</v>
      </c>
      <c r="D5511">
        <v>4</v>
      </c>
    </row>
    <row r="5512" spans="1:4" x14ac:dyDescent="0.25">
      <c r="A5512" s="2">
        <v>0.75115740740740744</v>
      </c>
      <c r="B5512" s="1" t="s">
        <v>3043</v>
      </c>
      <c r="C5512">
        <v>53.133972800000002</v>
      </c>
      <c r="D5512">
        <v>5</v>
      </c>
    </row>
    <row r="5513" spans="1:4" x14ac:dyDescent="0.25">
      <c r="A5513" s="2">
        <v>0.75115740740740744</v>
      </c>
      <c r="B5513" s="1" t="s">
        <v>3031</v>
      </c>
      <c r="C5513">
        <v>35.304837800000001</v>
      </c>
      <c r="D5513">
        <v>5</v>
      </c>
    </row>
    <row r="5514" spans="1:4" x14ac:dyDescent="0.25">
      <c r="A5514" s="2">
        <v>0.75115740740740744</v>
      </c>
      <c r="B5514" s="1" t="s">
        <v>3180</v>
      </c>
      <c r="C5514">
        <v>33.246338399999999</v>
      </c>
      <c r="D5514">
        <v>5</v>
      </c>
    </row>
    <row r="5515" spans="1:4" x14ac:dyDescent="0.25">
      <c r="A5515" s="2">
        <v>0.75115740740740744</v>
      </c>
      <c r="B5515" s="1" t="s">
        <v>3058</v>
      </c>
      <c r="C5515">
        <v>49.0542546</v>
      </c>
      <c r="D5515">
        <v>5</v>
      </c>
    </row>
    <row r="5516" spans="1:4" x14ac:dyDescent="0.25">
      <c r="A5516" s="2">
        <v>0.75115740740740744</v>
      </c>
      <c r="B5516" s="1" t="s">
        <v>3127</v>
      </c>
      <c r="C5516">
        <v>57.382458999999997</v>
      </c>
      <c r="D5516">
        <v>5</v>
      </c>
    </row>
    <row r="5517" spans="1:4" x14ac:dyDescent="0.25">
      <c r="A5517" s="2">
        <v>0.75115740740740744</v>
      </c>
      <c r="B5517" s="1" t="s">
        <v>3197</v>
      </c>
      <c r="C5517">
        <v>47.318159799999997</v>
      </c>
      <c r="D5517">
        <v>5</v>
      </c>
    </row>
    <row r="5518" spans="1:4" x14ac:dyDescent="0.25">
      <c r="A5518" s="2">
        <v>0.75115740740740744</v>
      </c>
      <c r="B5518" s="1" t="s">
        <v>1025</v>
      </c>
      <c r="C5518">
        <v>67.517721999999992</v>
      </c>
      <c r="D5518">
        <v>5</v>
      </c>
    </row>
    <row r="5519" spans="1:4" x14ac:dyDescent="0.25">
      <c r="A5519" s="2">
        <v>0.75115740740740744</v>
      </c>
      <c r="B5519" s="1" t="s">
        <v>3298</v>
      </c>
      <c r="C5519">
        <v>33.355927749999999</v>
      </c>
      <c r="D5519">
        <v>4</v>
      </c>
    </row>
    <row r="5520" spans="1:4" x14ac:dyDescent="0.25">
      <c r="A5520" s="2">
        <v>0.75115740740740744</v>
      </c>
      <c r="B5520" s="1" t="s">
        <v>3278</v>
      </c>
      <c r="C5520">
        <v>51.36363875</v>
      </c>
      <c r="D5520">
        <v>4</v>
      </c>
    </row>
    <row r="5521" spans="1:4" x14ac:dyDescent="0.25">
      <c r="A5521" s="2">
        <v>0.75115740740740744</v>
      </c>
      <c r="B5521" s="1" t="s">
        <v>3251</v>
      </c>
      <c r="C5521">
        <v>43.517540799999999</v>
      </c>
      <c r="D5521">
        <v>5</v>
      </c>
    </row>
    <row r="5522" spans="1:4" x14ac:dyDescent="0.25">
      <c r="A5522" s="2">
        <v>0.75115740740740744</v>
      </c>
      <c r="B5522" s="1" t="s">
        <v>3104</v>
      </c>
      <c r="C5522">
        <v>55.961550000000003</v>
      </c>
      <c r="D5522">
        <v>4</v>
      </c>
    </row>
    <row r="5523" spans="1:4" x14ac:dyDescent="0.25">
      <c r="A5523" s="2">
        <v>0.75115740740740744</v>
      </c>
      <c r="B5523" s="1" t="s">
        <v>3062</v>
      </c>
      <c r="C5523">
        <v>47.907536800000003</v>
      </c>
      <c r="D5523">
        <v>5</v>
      </c>
    </row>
    <row r="5524" spans="1:4" x14ac:dyDescent="0.25">
      <c r="A5524" s="2">
        <v>0.75115740740740744</v>
      </c>
      <c r="B5524" s="1" t="s">
        <v>3079</v>
      </c>
      <c r="C5524">
        <v>29.568809999999999</v>
      </c>
      <c r="D5524">
        <v>5</v>
      </c>
    </row>
    <row r="5525" spans="1:4" x14ac:dyDescent="0.25">
      <c r="A5525" s="2">
        <v>0.75115740740740744</v>
      </c>
      <c r="B5525" s="1" t="s">
        <v>3085</v>
      </c>
      <c r="C5525">
        <v>55.4533244</v>
      </c>
      <c r="D5525">
        <v>5</v>
      </c>
    </row>
    <row r="5526" spans="1:4" x14ac:dyDescent="0.25">
      <c r="A5526" s="2">
        <v>0.75115740740740744</v>
      </c>
      <c r="B5526" s="1" t="s">
        <v>3639</v>
      </c>
      <c r="C5526">
        <v>29.229382600000001</v>
      </c>
      <c r="D5526">
        <v>5</v>
      </c>
    </row>
    <row r="5527" spans="1:4" x14ac:dyDescent="0.25">
      <c r="A5527" s="2">
        <v>0.75115740740740744</v>
      </c>
      <c r="B5527" s="1" t="s">
        <v>3303</v>
      </c>
      <c r="C5527">
        <v>55.95763925</v>
      </c>
      <c r="D5527">
        <v>4</v>
      </c>
    </row>
    <row r="5528" spans="1:4" x14ac:dyDescent="0.25">
      <c r="A5528" s="2">
        <v>0.75115740740740744</v>
      </c>
      <c r="B5528" s="1" t="s">
        <v>3327</v>
      </c>
      <c r="C5528">
        <v>59.225741249999999</v>
      </c>
      <c r="D5528">
        <v>4</v>
      </c>
    </row>
    <row r="5529" spans="1:4" x14ac:dyDescent="0.25">
      <c r="A5529" s="2">
        <v>0.75115740740740744</v>
      </c>
      <c r="B5529" s="1" t="s">
        <v>3051</v>
      </c>
      <c r="C5529">
        <v>48.855634000000002</v>
      </c>
      <c r="D5529">
        <v>5</v>
      </c>
    </row>
    <row r="5530" spans="1:4" x14ac:dyDescent="0.25">
      <c r="A5530" s="2">
        <v>0.75115740740740744</v>
      </c>
      <c r="B5530" s="1" t="s">
        <v>3049</v>
      </c>
      <c r="C5530">
        <v>47.113946400000003</v>
      </c>
      <c r="D5530">
        <v>5</v>
      </c>
    </row>
    <row r="5531" spans="1:4" x14ac:dyDescent="0.25">
      <c r="A5531" s="2">
        <v>0.75115740740740744</v>
      </c>
      <c r="B5531" s="1" t="s">
        <v>3041</v>
      </c>
      <c r="C5531">
        <v>46.153817499999995</v>
      </c>
      <c r="D5531">
        <v>4</v>
      </c>
    </row>
    <row r="5532" spans="1:4" x14ac:dyDescent="0.25">
      <c r="A5532" s="2">
        <v>0.75115740740740744</v>
      </c>
      <c r="B5532" s="1" t="s">
        <v>1092</v>
      </c>
      <c r="C5532">
        <v>32.270585750000002</v>
      </c>
      <c r="D5532">
        <v>4</v>
      </c>
    </row>
    <row r="5533" spans="1:4" x14ac:dyDescent="0.25">
      <c r="A5533" s="2">
        <v>0.75115740740740744</v>
      </c>
      <c r="B5533" s="1" t="s">
        <v>3166</v>
      </c>
      <c r="C5533">
        <v>31.238366249999999</v>
      </c>
      <c r="D5533">
        <v>4</v>
      </c>
    </row>
    <row r="5534" spans="1:4" x14ac:dyDescent="0.25">
      <c r="A5534" s="2">
        <v>0.75115740740740744</v>
      </c>
      <c r="B5534" s="1" t="s">
        <v>3098</v>
      </c>
      <c r="C5534">
        <v>33.311623499999996</v>
      </c>
      <c r="D5534">
        <v>4</v>
      </c>
    </row>
    <row r="5535" spans="1:4" x14ac:dyDescent="0.25">
      <c r="A5535" s="2">
        <v>0.75115740740740744</v>
      </c>
      <c r="B5535" s="1" t="s">
        <v>3402</v>
      </c>
      <c r="C5535">
        <v>47.017648399999999</v>
      </c>
      <c r="D5535">
        <v>5</v>
      </c>
    </row>
    <row r="5536" spans="1:4" x14ac:dyDescent="0.25">
      <c r="A5536" s="2">
        <v>0.75115740740740744</v>
      </c>
      <c r="B5536" s="1" t="s">
        <v>3516</v>
      </c>
      <c r="C5536">
        <v>45.427334600000002</v>
      </c>
      <c r="D5536">
        <v>5</v>
      </c>
    </row>
    <row r="5537" spans="1:4" x14ac:dyDescent="0.25">
      <c r="A5537" s="2">
        <v>0.75115740740740744</v>
      </c>
      <c r="B5537" s="1" t="s">
        <v>3081</v>
      </c>
      <c r="C5537">
        <v>38.440979800000001</v>
      </c>
      <c r="D5537">
        <v>5</v>
      </c>
    </row>
    <row r="5538" spans="1:4" x14ac:dyDescent="0.25">
      <c r="A5538" s="2">
        <v>0.75115740740740744</v>
      </c>
      <c r="B5538" s="1" t="s">
        <v>28</v>
      </c>
      <c r="C5538">
        <v>38.170666400000002</v>
      </c>
      <c r="D5538">
        <v>5</v>
      </c>
    </row>
    <row r="5539" spans="1:4" x14ac:dyDescent="0.25">
      <c r="A5539" s="2">
        <v>0.75115740740740744</v>
      </c>
      <c r="B5539" s="1" t="s">
        <v>3026</v>
      </c>
      <c r="C5539">
        <v>38.702754400000003</v>
      </c>
      <c r="D5539">
        <v>5</v>
      </c>
    </row>
    <row r="5540" spans="1:4" x14ac:dyDescent="0.25">
      <c r="A5540" s="2">
        <v>0.75115740740740744</v>
      </c>
      <c r="B5540" s="1" t="s">
        <v>3029</v>
      </c>
      <c r="C5540">
        <v>33.536760749999999</v>
      </c>
      <c r="D5540">
        <v>4</v>
      </c>
    </row>
    <row r="5541" spans="1:4" x14ac:dyDescent="0.25">
      <c r="A5541" s="2">
        <v>0.75115740740740744</v>
      </c>
      <c r="B5541" s="1" t="s">
        <v>3066</v>
      </c>
      <c r="C5541">
        <v>45.283508599999998</v>
      </c>
      <c r="D5541">
        <v>5</v>
      </c>
    </row>
    <row r="5542" spans="1:4" x14ac:dyDescent="0.25">
      <c r="A5542" s="2">
        <v>0.75115740740740744</v>
      </c>
      <c r="B5542" s="1" t="s">
        <v>3037</v>
      </c>
      <c r="C5542">
        <v>35.007360200000001</v>
      </c>
      <c r="D5542">
        <v>5</v>
      </c>
    </row>
    <row r="5543" spans="1:4" x14ac:dyDescent="0.25">
      <c r="A5543" s="2">
        <v>0.75115740740740744</v>
      </c>
      <c r="B5543" s="1" t="s">
        <v>3123</v>
      </c>
      <c r="C5543">
        <v>95.060603999999998</v>
      </c>
      <c r="D5543">
        <v>5</v>
      </c>
    </row>
    <row r="5544" spans="1:4" x14ac:dyDescent="0.25">
      <c r="A5544" s="2">
        <v>0.75115740740740744</v>
      </c>
      <c r="B5544" s="1" t="s">
        <v>11</v>
      </c>
      <c r="C5544">
        <v>33.754603000000003</v>
      </c>
      <c r="D5544">
        <v>4</v>
      </c>
    </row>
    <row r="5545" spans="1:4" x14ac:dyDescent="0.25">
      <c r="A5545" s="2">
        <v>0.75115740740740744</v>
      </c>
      <c r="B5545" s="1" t="s">
        <v>42</v>
      </c>
      <c r="C5545">
        <v>46.707662599999999</v>
      </c>
      <c r="D5545">
        <v>5</v>
      </c>
    </row>
    <row r="5546" spans="1:4" x14ac:dyDescent="0.25">
      <c r="A5546" s="2">
        <v>0.75115740740740744</v>
      </c>
      <c r="B5546" s="1" t="s">
        <v>3089</v>
      </c>
      <c r="C5546">
        <v>48.6885604</v>
      </c>
      <c r="D5546">
        <v>5</v>
      </c>
    </row>
    <row r="5547" spans="1:4" x14ac:dyDescent="0.25">
      <c r="A5547" s="2">
        <v>0.75115740740740744</v>
      </c>
      <c r="B5547" s="1" t="s">
        <v>3060</v>
      </c>
      <c r="C5547">
        <v>48.720190600000002</v>
      </c>
      <c r="D5547">
        <v>5</v>
      </c>
    </row>
    <row r="5548" spans="1:4" x14ac:dyDescent="0.25">
      <c r="A5548" s="2">
        <v>0.75115740740740744</v>
      </c>
      <c r="B5548" s="1" t="s">
        <v>3154</v>
      </c>
      <c r="C5548">
        <v>38.822769000000001</v>
      </c>
      <c r="D5548">
        <v>5</v>
      </c>
    </row>
    <row r="5549" spans="1:4" x14ac:dyDescent="0.25">
      <c r="A5549" s="2">
        <v>0.75115740740740744</v>
      </c>
      <c r="B5549" s="1" t="s">
        <v>3187</v>
      </c>
      <c r="C5549">
        <v>36.733697200000002</v>
      </c>
      <c r="D5549">
        <v>5</v>
      </c>
    </row>
    <row r="5550" spans="1:4" x14ac:dyDescent="0.25">
      <c r="A5550" s="2">
        <v>0.75115740740740744</v>
      </c>
      <c r="B5550" s="1" t="s">
        <v>3216</v>
      </c>
      <c r="C5550">
        <v>29.756988</v>
      </c>
      <c r="D5550">
        <v>5</v>
      </c>
    </row>
    <row r="5551" spans="1:4" x14ac:dyDescent="0.25">
      <c r="A5551" s="2">
        <v>0.75115740740740744</v>
      </c>
      <c r="B5551" s="1" t="s">
        <v>3047</v>
      </c>
      <c r="C5551">
        <v>39.728627000000003</v>
      </c>
      <c r="D5551">
        <v>5</v>
      </c>
    </row>
    <row r="5552" spans="1:4" x14ac:dyDescent="0.25">
      <c r="A5552" s="2">
        <v>0.75115740740740744</v>
      </c>
      <c r="B5552" s="1" t="s">
        <v>3102</v>
      </c>
      <c r="C5552">
        <v>31.661493999999998</v>
      </c>
      <c r="D5552">
        <v>5</v>
      </c>
    </row>
    <row r="5553" spans="1:4" x14ac:dyDescent="0.25">
      <c r="A5553" s="2">
        <v>0.75115740740740744</v>
      </c>
      <c r="B5553" s="1" t="s">
        <v>3285</v>
      </c>
      <c r="C5553">
        <v>39.564049599999997</v>
      </c>
      <c r="D5553">
        <v>5</v>
      </c>
    </row>
    <row r="5554" spans="1:4" x14ac:dyDescent="0.25">
      <c r="A5554" s="2">
        <v>0.75115740740740744</v>
      </c>
      <c r="B5554" s="1" t="s">
        <v>3053</v>
      </c>
      <c r="C5554">
        <v>43.424725199999997</v>
      </c>
      <c r="D5554">
        <v>5</v>
      </c>
    </row>
    <row r="5555" spans="1:4" x14ac:dyDescent="0.25">
      <c r="A5555" s="2">
        <v>0.75115740740740744</v>
      </c>
      <c r="B5555" s="1" t="s">
        <v>3157</v>
      </c>
      <c r="C5555">
        <v>56.035608600000003</v>
      </c>
      <c r="D5555">
        <v>5</v>
      </c>
    </row>
    <row r="5556" spans="1:4" x14ac:dyDescent="0.25">
      <c r="A5556" s="2">
        <v>0.75115740740740744</v>
      </c>
      <c r="B5556" s="1" t="s">
        <v>3119</v>
      </c>
      <c r="C5556">
        <v>30.804783799999999</v>
      </c>
      <c r="D5556">
        <v>5</v>
      </c>
    </row>
    <row r="5557" spans="1:4" x14ac:dyDescent="0.25">
      <c r="A5557" s="2">
        <v>0.75115740740740744</v>
      </c>
      <c r="B5557" s="1" t="s">
        <v>3077</v>
      </c>
      <c r="C5557">
        <v>40.935423400000005</v>
      </c>
      <c r="D5557">
        <v>5</v>
      </c>
    </row>
    <row r="5558" spans="1:4" x14ac:dyDescent="0.25">
      <c r="A5558" s="2">
        <v>0.75115740740740744</v>
      </c>
      <c r="B5558" s="1" t="s">
        <v>3307</v>
      </c>
      <c r="C5558">
        <v>50.359139999999996</v>
      </c>
      <c r="D5558">
        <v>5</v>
      </c>
    </row>
    <row r="5559" spans="1:4" x14ac:dyDescent="0.25">
      <c r="A5559" s="2">
        <v>0.75115740740740744</v>
      </c>
      <c r="B5559" s="1" t="s">
        <v>3125</v>
      </c>
      <c r="C5559">
        <v>42.906413000000001</v>
      </c>
      <c r="D5559">
        <v>5</v>
      </c>
    </row>
    <row r="5560" spans="1:4" x14ac:dyDescent="0.25">
      <c r="A5560" s="2">
        <v>0.75115740740740744</v>
      </c>
      <c r="B5560" s="1" t="s">
        <v>3175</v>
      </c>
      <c r="C5560">
        <v>30.337652800000001</v>
      </c>
      <c r="D5560">
        <v>5</v>
      </c>
    </row>
    <row r="5561" spans="1:4" x14ac:dyDescent="0.25">
      <c r="A5561" s="2">
        <v>0.75115740740740744</v>
      </c>
      <c r="B5561" s="1" t="s">
        <v>3296</v>
      </c>
      <c r="C5561">
        <v>40.537570199999998</v>
      </c>
      <c r="D5561">
        <v>5</v>
      </c>
    </row>
    <row r="5562" spans="1:4" x14ac:dyDescent="0.25">
      <c r="A5562" s="2">
        <v>0.75115740740740744</v>
      </c>
      <c r="B5562" s="1" t="s">
        <v>3383</v>
      </c>
      <c r="C5562">
        <v>40.913160399999995</v>
      </c>
      <c r="D5562">
        <v>5</v>
      </c>
    </row>
    <row r="5563" spans="1:4" x14ac:dyDescent="0.25">
      <c r="A5563" s="2">
        <v>0.75115740740740744</v>
      </c>
      <c r="B5563" s="1" t="s">
        <v>3207</v>
      </c>
      <c r="C5563">
        <v>30.003150600000001</v>
      </c>
      <c r="D5563">
        <v>5</v>
      </c>
    </row>
    <row r="5564" spans="1:4" x14ac:dyDescent="0.25">
      <c r="A5564" s="2">
        <v>0.75115740740740744</v>
      </c>
      <c r="B5564" s="1" t="s">
        <v>3064</v>
      </c>
      <c r="C5564">
        <v>28.387610599999999</v>
      </c>
      <c r="D5564">
        <v>5</v>
      </c>
    </row>
    <row r="5565" spans="1:4" x14ac:dyDescent="0.25">
      <c r="A5565" s="2">
        <v>0.75115740740740744</v>
      </c>
      <c r="B5565" s="1" t="s">
        <v>3168</v>
      </c>
      <c r="C5565">
        <v>40.791170000000001</v>
      </c>
      <c r="D5565">
        <v>5</v>
      </c>
    </row>
    <row r="5566" spans="1:4" x14ac:dyDescent="0.25">
      <c r="A5566" s="2">
        <v>0.75115740740740744</v>
      </c>
      <c r="B5566" s="1" t="s">
        <v>3330</v>
      </c>
      <c r="C5566">
        <v>30.5345358</v>
      </c>
      <c r="D5566">
        <v>5</v>
      </c>
    </row>
    <row r="5567" spans="1:4" x14ac:dyDescent="0.25">
      <c r="A5567" s="2">
        <v>0.75115740740740744</v>
      </c>
      <c r="B5567" s="1" t="s">
        <v>3139</v>
      </c>
      <c r="C5567">
        <v>30.475536600000002</v>
      </c>
      <c r="D5567">
        <v>5</v>
      </c>
    </row>
    <row r="5568" spans="1:4" x14ac:dyDescent="0.25">
      <c r="A5568" s="2">
        <v>0.75115740740740744</v>
      </c>
      <c r="B5568" s="1" t="s">
        <v>3111</v>
      </c>
      <c r="C5568">
        <v>46.130754800000005</v>
      </c>
      <c r="D5568">
        <v>5</v>
      </c>
    </row>
    <row r="5569" spans="1:4" x14ac:dyDescent="0.25">
      <c r="A5569" s="2">
        <v>0.75115740740740744</v>
      </c>
      <c r="B5569" s="1" t="s">
        <v>3129</v>
      </c>
      <c r="C5569">
        <v>56.136342999999997</v>
      </c>
      <c r="D5569">
        <v>5</v>
      </c>
    </row>
    <row r="5570" spans="1:4" x14ac:dyDescent="0.25">
      <c r="A5570" s="2">
        <v>0.75115740740740744</v>
      </c>
      <c r="B5570" s="1" t="s">
        <v>3074</v>
      </c>
      <c r="C5570">
        <v>50.994381799999999</v>
      </c>
      <c r="D5570">
        <v>5</v>
      </c>
    </row>
    <row r="5571" spans="1:4" x14ac:dyDescent="0.25">
      <c r="A5571" s="2">
        <v>0.75115740740740744</v>
      </c>
      <c r="B5571" s="1" t="s">
        <v>17</v>
      </c>
      <c r="C5571">
        <v>29.942747400000002</v>
      </c>
      <c r="D5571">
        <v>5</v>
      </c>
    </row>
    <row r="5572" spans="1:4" x14ac:dyDescent="0.25">
      <c r="A5572" s="2">
        <v>0.75115740740740744</v>
      </c>
      <c r="B5572" s="1" t="s">
        <v>3162</v>
      </c>
      <c r="C5572">
        <v>52.773443999999998</v>
      </c>
      <c r="D5572">
        <v>5</v>
      </c>
    </row>
    <row r="5573" spans="1:4" x14ac:dyDescent="0.25">
      <c r="A5573" s="2">
        <v>0.75115740740740744</v>
      </c>
      <c r="B5573" s="1" t="s">
        <v>1032</v>
      </c>
      <c r="C5573">
        <v>33.380598800000001</v>
      </c>
      <c r="D5573">
        <v>5</v>
      </c>
    </row>
    <row r="5574" spans="1:4" x14ac:dyDescent="0.25">
      <c r="A5574" s="2">
        <v>0.75115740740740744</v>
      </c>
      <c r="B5574" s="1" t="s">
        <v>3344</v>
      </c>
      <c r="C5574">
        <v>31.565893200000001</v>
      </c>
      <c r="D5574">
        <v>5</v>
      </c>
    </row>
    <row r="5575" spans="1:4" x14ac:dyDescent="0.25">
      <c r="A5575" s="2">
        <v>0.75115740740740744</v>
      </c>
      <c r="B5575" s="1" t="s">
        <v>3234</v>
      </c>
      <c r="C5575">
        <v>51.286745599999996</v>
      </c>
      <c r="D5575">
        <v>5</v>
      </c>
    </row>
    <row r="5576" spans="1:4" x14ac:dyDescent="0.25">
      <c r="A5576" s="2">
        <v>0.75115740740740744</v>
      </c>
      <c r="B5576" s="1" t="s">
        <v>3035</v>
      </c>
      <c r="C5576">
        <v>33.431103199999995</v>
      </c>
      <c r="D5576">
        <v>5</v>
      </c>
    </row>
    <row r="5577" spans="1:4" x14ac:dyDescent="0.25">
      <c r="A5577" s="2">
        <v>0.75115740740740744</v>
      </c>
      <c r="B5577" s="1" t="s">
        <v>3033</v>
      </c>
      <c r="C5577">
        <v>43.689899199999999</v>
      </c>
      <c r="D5577">
        <v>5</v>
      </c>
    </row>
    <row r="5578" spans="1:4" x14ac:dyDescent="0.25">
      <c r="A5578" s="2">
        <v>0.75115740740740744</v>
      </c>
      <c r="B5578" s="1" t="s">
        <v>3194</v>
      </c>
      <c r="C5578">
        <v>45.361181799999997</v>
      </c>
      <c r="D5578">
        <v>5</v>
      </c>
    </row>
    <row r="5579" spans="1:4" x14ac:dyDescent="0.25">
      <c r="A5579" s="2">
        <v>0.75115740740740744</v>
      </c>
      <c r="B5579" s="1" t="s">
        <v>3055</v>
      </c>
      <c r="C5579">
        <v>40.389846800000001</v>
      </c>
      <c r="D5579">
        <v>5</v>
      </c>
    </row>
    <row r="5580" spans="1:4" x14ac:dyDescent="0.25">
      <c r="A5580" s="2">
        <v>0.75115740740740744</v>
      </c>
      <c r="B5580" s="1" t="s">
        <v>3137</v>
      </c>
      <c r="C5580">
        <v>46.432093600000002</v>
      </c>
      <c r="D5580">
        <v>5</v>
      </c>
    </row>
    <row r="5581" spans="1:4" x14ac:dyDescent="0.25">
      <c r="A5581" s="2">
        <v>0.75115740740740744</v>
      </c>
      <c r="B5581" s="1" t="s">
        <v>3039</v>
      </c>
      <c r="C5581">
        <v>37.0709698</v>
      </c>
      <c r="D5581">
        <v>5</v>
      </c>
    </row>
    <row r="5582" spans="1:4" x14ac:dyDescent="0.25">
      <c r="A5582" s="2">
        <v>0.75115740740740744</v>
      </c>
      <c r="B5582" s="1" t="s">
        <v>3115</v>
      </c>
      <c r="C5582">
        <v>41.907623600000001</v>
      </c>
      <c r="D5582">
        <v>5</v>
      </c>
    </row>
    <row r="5583" spans="1:4" x14ac:dyDescent="0.25">
      <c r="A5583" s="2">
        <v>0.75115740740740744</v>
      </c>
      <c r="B5583" s="1" t="s">
        <v>19</v>
      </c>
      <c r="C5583">
        <v>43.462400799999998</v>
      </c>
      <c r="D5583">
        <v>5</v>
      </c>
    </row>
    <row r="5584" spans="1:4" x14ac:dyDescent="0.25">
      <c r="A5584" s="2">
        <v>0.75115740740740744</v>
      </c>
      <c r="B5584" s="1" t="s">
        <v>3071</v>
      </c>
      <c r="C5584">
        <v>45.169241600000007</v>
      </c>
      <c r="D5584">
        <v>5</v>
      </c>
    </row>
    <row r="5585" spans="1:4" x14ac:dyDescent="0.25">
      <c r="A5585" s="2">
        <v>0.75115740740740744</v>
      </c>
      <c r="B5585" s="1" t="s">
        <v>15</v>
      </c>
      <c r="C5585">
        <v>32.408633399999999</v>
      </c>
      <c r="D5585">
        <v>5</v>
      </c>
    </row>
    <row r="5586" spans="1:4" x14ac:dyDescent="0.25">
      <c r="A5586" s="2">
        <v>0.75115740740740744</v>
      </c>
      <c r="B5586" s="1" t="s">
        <v>33</v>
      </c>
      <c r="C5586">
        <v>41.368747200000001</v>
      </c>
      <c r="D5586">
        <v>5</v>
      </c>
    </row>
    <row r="5587" spans="1:4" x14ac:dyDescent="0.25">
      <c r="A5587" s="2">
        <v>0.75115740740740744</v>
      </c>
      <c r="B5587" s="1" t="s">
        <v>3143</v>
      </c>
      <c r="C5587">
        <v>52.837006199999998</v>
      </c>
      <c r="D5587">
        <v>5</v>
      </c>
    </row>
    <row r="5588" spans="1:4" x14ac:dyDescent="0.25">
      <c r="A5588" s="2">
        <v>0.75127314814814816</v>
      </c>
      <c r="B5588" s="1" t="s">
        <v>3085</v>
      </c>
      <c r="C5588">
        <v>63.625908750000001</v>
      </c>
      <c r="D5588">
        <v>4</v>
      </c>
    </row>
    <row r="5589" spans="1:4" x14ac:dyDescent="0.25">
      <c r="A5589" s="2">
        <v>0.75127314814814816</v>
      </c>
      <c r="B5589" s="1" t="s">
        <v>3058</v>
      </c>
      <c r="C5589">
        <v>60.717945399999998</v>
      </c>
      <c r="D5589">
        <v>5</v>
      </c>
    </row>
    <row r="5590" spans="1:4" x14ac:dyDescent="0.25">
      <c r="A5590" s="2">
        <v>0.75127314814814816</v>
      </c>
      <c r="B5590" s="1" t="s">
        <v>3051</v>
      </c>
      <c r="C5590">
        <v>43.052350199999999</v>
      </c>
      <c r="D5590">
        <v>5</v>
      </c>
    </row>
    <row r="5591" spans="1:4" x14ac:dyDescent="0.25">
      <c r="A5591" s="2">
        <v>0.75127314814814816</v>
      </c>
      <c r="B5591" s="1" t="s">
        <v>3037</v>
      </c>
      <c r="C5591">
        <v>31.684954400000002</v>
      </c>
      <c r="D5591">
        <v>5</v>
      </c>
    </row>
    <row r="5592" spans="1:4" x14ac:dyDescent="0.25">
      <c r="A5592" s="2">
        <v>0.75127314814814816</v>
      </c>
      <c r="B5592" s="1" t="s">
        <v>3141</v>
      </c>
      <c r="C5592">
        <v>42.591720000000002</v>
      </c>
      <c r="D5592">
        <v>5</v>
      </c>
    </row>
    <row r="5593" spans="1:4" x14ac:dyDescent="0.25">
      <c r="A5593" s="2">
        <v>0.75127314814814816</v>
      </c>
      <c r="B5593" s="1" t="s">
        <v>3031</v>
      </c>
      <c r="C5593">
        <v>42.409764799999998</v>
      </c>
      <c r="D5593">
        <v>5</v>
      </c>
    </row>
    <row r="5594" spans="1:4" x14ac:dyDescent="0.25">
      <c r="A5594" s="2">
        <v>0.75127314814814816</v>
      </c>
      <c r="B5594" s="1" t="s">
        <v>3162</v>
      </c>
      <c r="C5594">
        <v>53.165289000000001</v>
      </c>
      <c r="D5594">
        <v>5</v>
      </c>
    </row>
    <row r="5595" spans="1:4" x14ac:dyDescent="0.25">
      <c r="A5595" s="2">
        <v>0.75127314814814816</v>
      </c>
      <c r="B5595" s="1" t="s">
        <v>3383</v>
      </c>
      <c r="C5595">
        <v>39.446911800000002</v>
      </c>
      <c r="D5595">
        <v>5</v>
      </c>
    </row>
    <row r="5596" spans="1:4" x14ac:dyDescent="0.25">
      <c r="A5596" s="2">
        <v>0.75127314814814816</v>
      </c>
      <c r="B5596" s="1" t="s">
        <v>3043</v>
      </c>
      <c r="C5596">
        <v>29.6394576</v>
      </c>
      <c r="D5596">
        <v>5</v>
      </c>
    </row>
    <row r="5597" spans="1:4" x14ac:dyDescent="0.25">
      <c r="A5597" s="2">
        <v>0.75127314814814816</v>
      </c>
      <c r="B5597" s="1" t="s">
        <v>3123</v>
      </c>
      <c r="C5597">
        <v>34.7567825</v>
      </c>
      <c r="D5597">
        <v>4</v>
      </c>
    </row>
    <row r="5598" spans="1:4" x14ac:dyDescent="0.25">
      <c r="A5598" s="2">
        <v>0.75127314814814816</v>
      </c>
      <c r="B5598" s="1" t="s">
        <v>3077</v>
      </c>
      <c r="C5598">
        <v>40.768591200000003</v>
      </c>
      <c r="D5598">
        <v>5</v>
      </c>
    </row>
    <row r="5599" spans="1:4" x14ac:dyDescent="0.25">
      <c r="A5599" s="2">
        <v>0.75127314814814816</v>
      </c>
      <c r="B5599" s="1" t="s">
        <v>3125</v>
      </c>
      <c r="C5599">
        <v>29.021419399999999</v>
      </c>
      <c r="D5599">
        <v>5</v>
      </c>
    </row>
    <row r="5600" spans="1:4" x14ac:dyDescent="0.25">
      <c r="A5600" s="2">
        <v>0.75127314814814816</v>
      </c>
      <c r="B5600" s="1" t="s">
        <v>3251</v>
      </c>
      <c r="C5600">
        <v>45.780181800000001</v>
      </c>
      <c r="D5600">
        <v>5</v>
      </c>
    </row>
    <row r="5601" spans="1:4" x14ac:dyDescent="0.25">
      <c r="A5601" s="2">
        <v>0.75127314814814816</v>
      </c>
      <c r="B5601" s="1" t="s">
        <v>3127</v>
      </c>
      <c r="C5601">
        <v>32.965188250000004</v>
      </c>
      <c r="D5601">
        <v>4</v>
      </c>
    </row>
    <row r="5602" spans="1:4" x14ac:dyDescent="0.25">
      <c r="A5602" s="2">
        <v>0.75127314814814816</v>
      </c>
      <c r="B5602" s="1" t="s">
        <v>3060</v>
      </c>
      <c r="C5602">
        <v>43.982802399999997</v>
      </c>
      <c r="D5602">
        <v>5</v>
      </c>
    </row>
    <row r="5603" spans="1:4" x14ac:dyDescent="0.25">
      <c r="A5603" s="2">
        <v>0.75127314814814816</v>
      </c>
      <c r="B5603" s="1" t="s">
        <v>3062</v>
      </c>
      <c r="C5603">
        <v>34.715326249999997</v>
      </c>
      <c r="D5603">
        <v>4</v>
      </c>
    </row>
    <row r="5604" spans="1:4" x14ac:dyDescent="0.25">
      <c r="A5604" s="2">
        <v>0.75127314814814816</v>
      </c>
      <c r="B5604" s="1" t="s">
        <v>3115</v>
      </c>
      <c r="C5604">
        <v>53.673853199999996</v>
      </c>
      <c r="D5604">
        <v>5</v>
      </c>
    </row>
    <row r="5605" spans="1:4" x14ac:dyDescent="0.25">
      <c r="A5605" s="2">
        <v>0.75127314814814816</v>
      </c>
      <c r="B5605" s="1" t="s">
        <v>3066</v>
      </c>
      <c r="C5605">
        <v>42.053734399999996</v>
      </c>
      <c r="D5605">
        <v>5</v>
      </c>
    </row>
    <row r="5606" spans="1:4" x14ac:dyDescent="0.25">
      <c r="A5606" s="2">
        <v>0.75127314814814816</v>
      </c>
      <c r="B5606" s="1" t="s">
        <v>3047</v>
      </c>
      <c r="C5606">
        <v>31.3335206</v>
      </c>
      <c r="D5606">
        <v>5</v>
      </c>
    </row>
    <row r="5607" spans="1:4" x14ac:dyDescent="0.25">
      <c r="A5607" s="2">
        <v>0.75127314814814816</v>
      </c>
      <c r="B5607" s="1" t="s">
        <v>3154</v>
      </c>
      <c r="C5607">
        <v>28.6389982</v>
      </c>
      <c r="D5607">
        <v>5</v>
      </c>
    </row>
    <row r="5608" spans="1:4" x14ac:dyDescent="0.25">
      <c r="A5608" s="2">
        <v>0.75127314814814816</v>
      </c>
      <c r="B5608" s="1" t="s">
        <v>3194</v>
      </c>
      <c r="C5608">
        <v>34.647456399999996</v>
      </c>
      <c r="D5608">
        <v>5</v>
      </c>
    </row>
    <row r="5609" spans="1:4" x14ac:dyDescent="0.25">
      <c r="A5609" s="2">
        <v>0.75127314814814816</v>
      </c>
      <c r="B5609" s="1" t="s">
        <v>3402</v>
      </c>
      <c r="C5609">
        <v>30.018976500000001</v>
      </c>
      <c r="D5609">
        <v>4</v>
      </c>
    </row>
    <row r="5610" spans="1:4" x14ac:dyDescent="0.25">
      <c r="A5610" s="2">
        <v>0.75127314814814816</v>
      </c>
      <c r="B5610" s="1" t="s">
        <v>3296</v>
      </c>
      <c r="C5610">
        <v>42.611837600000001</v>
      </c>
      <c r="D5610">
        <v>5</v>
      </c>
    </row>
    <row r="5611" spans="1:4" x14ac:dyDescent="0.25">
      <c r="A5611" s="2">
        <v>0.75127314814814816</v>
      </c>
      <c r="B5611" s="1" t="s">
        <v>3344</v>
      </c>
      <c r="C5611">
        <v>40.075989399999997</v>
      </c>
      <c r="D5611">
        <v>5</v>
      </c>
    </row>
    <row r="5612" spans="1:4" x14ac:dyDescent="0.25">
      <c r="A5612" s="2">
        <v>0.75127314814814816</v>
      </c>
      <c r="B5612" s="1" t="s">
        <v>3035</v>
      </c>
      <c r="C5612">
        <v>34.334063999999998</v>
      </c>
      <c r="D5612">
        <v>5</v>
      </c>
    </row>
    <row r="5613" spans="1:4" x14ac:dyDescent="0.25">
      <c r="A5613" s="2">
        <v>0.75127314814814816</v>
      </c>
      <c r="B5613" s="1" t="s">
        <v>3516</v>
      </c>
      <c r="C5613">
        <v>62.694209999999998</v>
      </c>
      <c r="D5613">
        <v>4</v>
      </c>
    </row>
    <row r="5614" spans="1:4" x14ac:dyDescent="0.25">
      <c r="A5614" s="2">
        <v>0.75127314814814816</v>
      </c>
      <c r="B5614" s="1" t="s">
        <v>3079</v>
      </c>
      <c r="C5614">
        <v>35.943001249999995</v>
      </c>
      <c r="D5614">
        <v>4</v>
      </c>
    </row>
    <row r="5615" spans="1:4" x14ac:dyDescent="0.25">
      <c r="A5615" s="2">
        <v>0.75127314814814816</v>
      </c>
      <c r="B5615" s="1" t="s">
        <v>3197</v>
      </c>
      <c r="C5615">
        <v>40.605585750000003</v>
      </c>
      <c r="D5615">
        <v>4</v>
      </c>
    </row>
    <row r="5616" spans="1:4" x14ac:dyDescent="0.25">
      <c r="A5616" s="2">
        <v>0.75127314814814816</v>
      </c>
      <c r="B5616" s="1" t="s">
        <v>3639</v>
      </c>
      <c r="C5616">
        <v>55.620660749999999</v>
      </c>
      <c r="D5616">
        <v>4</v>
      </c>
    </row>
    <row r="5617" spans="1:4" x14ac:dyDescent="0.25">
      <c r="A5617" s="2">
        <v>0.75127314814814816</v>
      </c>
      <c r="B5617" s="1" t="s">
        <v>3180</v>
      </c>
      <c r="C5617">
        <v>28.101967500000001</v>
      </c>
      <c r="D5617">
        <v>4</v>
      </c>
    </row>
    <row r="5618" spans="1:4" x14ac:dyDescent="0.25">
      <c r="A5618" s="2">
        <v>0.75127314814814816</v>
      </c>
      <c r="B5618" s="1" t="s">
        <v>3026</v>
      </c>
      <c r="C5618">
        <v>60.120705000000001</v>
      </c>
      <c r="D5618">
        <v>4</v>
      </c>
    </row>
    <row r="5619" spans="1:4" x14ac:dyDescent="0.25">
      <c r="A5619" s="2">
        <v>0.75127314814814816</v>
      </c>
      <c r="B5619" s="1" t="s">
        <v>3307</v>
      </c>
      <c r="C5619">
        <v>60.701301999999998</v>
      </c>
      <c r="D5619">
        <v>5</v>
      </c>
    </row>
    <row r="5620" spans="1:4" x14ac:dyDescent="0.25">
      <c r="A5620" s="2">
        <v>0.75127314814814816</v>
      </c>
      <c r="B5620" s="1" t="s">
        <v>3081</v>
      </c>
      <c r="C5620">
        <v>42.500856400000004</v>
      </c>
      <c r="D5620">
        <v>5</v>
      </c>
    </row>
    <row r="5621" spans="1:4" x14ac:dyDescent="0.25">
      <c r="A5621" s="2">
        <v>0.75127314814814816</v>
      </c>
      <c r="B5621" s="1" t="s">
        <v>3071</v>
      </c>
      <c r="C5621">
        <v>56.544420800000005</v>
      </c>
      <c r="D5621">
        <v>5</v>
      </c>
    </row>
    <row r="5622" spans="1:4" x14ac:dyDescent="0.25">
      <c r="A5622" s="2">
        <v>0.75127314814814816</v>
      </c>
      <c r="B5622" s="1" t="s">
        <v>28</v>
      </c>
      <c r="C5622">
        <v>48.486383500000002</v>
      </c>
      <c r="D5622">
        <v>4</v>
      </c>
    </row>
    <row r="5623" spans="1:4" x14ac:dyDescent="0.25">
      <c r="A5623" s="2">
        <v>0.75127314814814816</v>
      </c>
      <c r="B5623" s="1" t="s">
        <v>3053</v>
      </c>
      <c r="C5623">
        <v>73.726032599999996</v>
      </c>
      <c r="D5623">
        <v>5</v>
      </c>
    </row>
    <row r="5624" spans="1:4" x14ac:dyDescent="0.25">
      <c r="A5624" s="2">
        <v>0.75127314814814816</v>
      </c>
      <c r="B5624" s="1" t="s">
        <v>3234</v>
      </c>
      <c r="C5624">
        <v>38.910080199999996</v>
      </c>
      <c r="D5624">
        <v>5</v>
      </c>
    </row>
    <row r="5625" spans="1:4" x14ac:dyDescent="0.25">
      <c r="A5625" s="2">
        <v>0.75127314814814816</v>
      </c>
      <c r="B5625" s="1" t="s">
        <v>1025</v>
      </c>
      <c r="C5625">
        <v>33.746251600000001</v>
      </c>
      <c r="D5625">
        <v>5</v>
      </c>
    </row>
    <row r="5626" spans="1:4" x14ac:dyDescent="0.25">
      <c r="A5626" s="2">
        <v>0.75127314814814816</v>
      </c>
      <c r="B5626" s="1" t="s">
        <v>42</v>
      </c>
      <c r="C5626">
        <v>37.4203452</v>
      </c>
      <c r="D5626">
        <v>5</v>
      </c>
    </row>
    <row r="5627" spans="1:4" x14ac:dyDescent="0.25">
      <c r="A5627" s="2">
        <v>0.75127314814814816</v>
      </c>
      <c r="B5627" s="1" t="s">
        <v>3049</v>
      </c>
      <c r="C5627">
        <v>56.919189750000001</v>
      </c>
      <c r="D5627">
        <v>4</v>
      </c>
    </row>
    <row r="5628" spans="1:4" x14ac:dyDescent="0.25">
      <c r="A5628" s="2">
        <v>0.75127314814814816</v>
      </c>
      <c r="B5628" s="1" t="s">
        <v>3143</v>
      </c>
      <c r="C5628">
        <v>57.5649406</v>
      </c>
      <c r="D5628">
        <v>5</v>
      </c>
    </row>
    <row r="5629" spans="1:4" x14ac:dyDescent="0.25">
      <c r="A5629" s="2">
        <v>0.75127314814814816</v>
      </c>
      <c r="B5629" s="1" t="s">
        <v>3091</v>
      </c>
      <c r="C5629">
        <v>67.257376800000003</v>
      </c>
      <c r="D5629">
        <v>5</v>
      </c>
    </row>
    <row r="5630" spans="1:4" x14ac:dyDescent="0.25">
      <c r="A5630" s="2">
        <v>0.75127314814814816</v>
      </c>
      <c r="B5630" s="1" t="s">
        <v>11</v>
      </c>
      <c r="C5630">
        <v>51.739122399999999</v>
      </c>
      <c r="D5630">
        <v>5</v>
      </c>
    </row>
    <row r="5631" spans="1:4" x14ac:dyDescent="0.25">
      <c r="A5631" s="2">
        <v>0.75127314814814816</v>
      </c>
      <c r="B5631" s="1" t="s">
        <v>3069</v>
      </c>
      <c r="C5631">
        <v>56.851473599999998</v>
      </c>
      <c r="D5631">
        <v>5</v>
      </c>
    </row>
    <row r="5632" spans="1:4" x14ac:dyDescent="0.25">
      <c r="A5632" s="2">
        <v>0.75127314814814816</v>
      </c>
      <c r="B5632" s="1" t="s">
        <v>15</v>
      </c>
      <c r="C5632">
        <v>50.776759400000003</v>
      </c>
      <c r="D5632">
        <v>5</v>
      </c>
    </row>
    <row r="5633" spans="1:4" x14ac:dyDescent="0.25">
      <c r="A5633" s="2">
        <v>0.75127314814814816</v>
      </c>
      <c r="B5633" s="1" t="s">
        <v>1022</v>
      </c>
      <c r="C5633">
        <v>32.640770799999999</v>
      </c>
      <c r="D5633">
        <v>5</v>
      </c>
    </row>
    <row r="5634" spans="1:4" x14ac:dyDescent="0.25">
      <c r="A5634" s="2">
        <v>0.75127314814814816</v>
      </c>
      <c r="B5634" s="1" t="s">
        <v>3041</v>
      </c>
      <c r="C5634">
        <v>45.482762399999999</v>
      </c>
      <c r="D5634">
        <v>5</v>
      </c>
    </row>
    <row r="5635" spans="1:4" x14ac:dyDescent="0.25">
      <c r="A5635" s="2">
        <v>0.75127314814814816</v>
      </c>
      <c r="B5635" s="1" t="s">
        <v>3029</v>
      </c>
      <c r="C5635">
        <v>51.5894926</v>
      </c>
      <c r="D5635">
        <v>5</v>
      </c>
    </row>
    <row r="5636" spans="1:4" x14ac:dyDescent="0.25">
      <c r="A5636" s="2">
        <v>0.75127314814814816</v>
      </c>
      <c r="B5636" s="1" t="s">
        <v>19</v>
      </c>
      <c r="C5636">
        <v>35.860129200000003</v>
      </c>
      <c r="D5636">
        <v>5</v>
      </c>
    </row>
    <row r="5637" spans="1:4" x14ac:dyDescent="0.25">
      <c r="A5637" s="2">
        <v>0.75127314814814816</v>
      </c>
      <c r="B5637" s="1" t="s">
        <v>3166</v>
      </c>
      <c r="C5637">
        <v>38.668775000000004</v>
      </c>
      <c r="D5637">
        <v>5</v>
      </c>
    </row>
    <row r="5638" spans="1:4" x14ac:dyDescent="0.25">
      <c r="A5638" s="2">
        <v>0.75127314814814816</v>
      </c>
      <c r="B5638" s="1" t="s">
        <v>3139</v>
      </c>
      <c r="C5638">
        <v>37.341050600000003</v>
      </c>
      <c r="D5638">
        <v>5</v>
      </c>
    </row>
    <row r="5639" spans="1:4" x14ac:dyDescent="0.25">
      <c r="A5639" s="2">
        <v>0.75127314814814816</v>
      </c>
      <c r="B5639" s="1" t="s">
        <v>17</v>
      </c>
      <c r="C5639">
        <v>41.481179600000004</v>
      </c>
      <c r="D5639">
        <v>5</v>
      </c>
    </row>
    <row r="5640" spans="1:4" x14ac:dyDescent="0.25">
      <c r="A5640" s="2">
        <v>0.75127314814814816</v>
      </c>
      <c r="B5640" s="1" t="s">
        <v>3187</v>
      </c>
      <c r="C5640">
        <v>46.337241999999996</v>
      </c>
      <c r="D5640">
        <v>5</v>
      </c>
    </row>
    <row r="5641" spans="1:4" x14ac:dyDescent="0.25">
      <c r="A5641" s="2">
        <v>0.75127314814814816</v>
      </c>
      <c r="B5641" s="1" t="s">
        <v>3119</v>
      </c>
      <c r="C5641">
        <v>49.9457776</v>
      </c>
      <c r="D5641">
        <v>5</v>
      </c>
    </row>
    <row r="5642" spans="1:4" x14ac:dyDescent="0.25">
      <c r="A5642" s="2">
        <v>0.75127314814814816</v>
      </c>
      <c r="B5642" s="1" t="s">
        <v>3216</v>
      </c>
      <c r="C5642">
        <v>53.044812</v>
      </c>
      <c r="D5642">
        <v>5</v>
      </c>
    </row>
    <row r="5643" spans="1:4" x14ac:dyDescent="0.25">
      <c r="A5643" s="2">
        <v>0.75127314814814816</v>
      </c>
      <c r="B5643" s="1" t="s">
        <v>33</v>
      </c>
      <c r="C5643">
        <v>46.774921599999999</v>
      </c>
      <c r="D5643">
        <v>5</v>
      </c>
    </row>
    <row r="5644" spans="1:4" x14ac:dyDescent="0.25">
      <c r="A5644" s="2">
        <v>0.75127314814814816</v>
      </c>
      <c r="B5644" s="1" t="s">
        <v>1032</v>
      </c>
      <c r="C5644">
        <v>54.8588272</v>
      </c>
      <c r="D5644">
        <v>5</v>
      </c>
    </row>
    <row r="5645" spans="1:4" x14ac:dyDescent="0.25">
      <c r="A5645" s="2">
        <v>0.75127314814814816</v>
      </c>
      <c r="B5645" s="1" t="s">
        <v>3157</v>
      </c>
      <c r="C5645">
        <v>45.946745800000002</v>
      </c>
      <c r="D5645">
        <v>5</v>
      </c>
    </row>
    <row r="5646" spans="1:4" x14ac:dyDescent="0.25">
      <c r="A5646" s="2">
        <v>0.75127314814814816</v>
      </c>
      <c r="B5646" s="1" t="s">
        <v>3102</v>
      </c>
      <c r="C5646">
        <v>53.053482000000002</v>
      </c>
      <c r="D5646">
        <v>5</v>
      </c>
    </row>
    <row r="5647" spans="1:4" x14ac:dyDescent="0.25">
      <c r="A5647" s="2">
        <v>0.75127314814814816</v>
      </c>
      <c r="B5647" s="1" t="s">
        <v>3285</v>
      </c>
      <c r="C5647">
        <v>30.909003800000001</v>
      </c>
      <c r="D5647">
        <v>5</v>
      </c>
    </row>
    <row r="5648" spans="1:4" x14ac:dyDescent="0.25">
      <c r="A5648" s="2">
        <v>0.75127314814814816</v>
      </c>
      <c r="B5648" s="1" t="s">
        <v>3278</v>
      </c>
      <c r="C5648">
        <v>46.929594799999997</v>
      </c>
      <c r="D5648">
        <v>5</v>
      </c>
    </row>
    <row r="5649" spans="1:4" x14ac:dyDescent="0.25">
      <c r="A5649" s="2">
        <v>0.75127314814814816</v>
      </c>
      <c r="B5649" s="1" t="s">
        <v>3055</v>
      </c>
      <c r="C5649">
        <v>32.305642800000001</v>
      </c>
      <c r="D5649">
        <v>5</v>
      </c>
    </row>
    <row r="5650" spans="1:4" x14ac:dyDescent="0.25">
      <c r="A5650" s="2">
        <v>0.75127314814814816</v>
      </c>
      <c r="B5650" s="1" t="s">
        <v>3113</v>
      </c>
      <c r="C5650">
        <v>39.879404799999996</v>
      </c>
      <c r="D5650">
        <v>5</v>
      </c>
    </row>
    <row r="5651" spans="1:4" x14ac:dyDescent="0.25">
      <c r="A5651" s="2">
        <v>0.75127314814814816</v>
      </c>
      <c r="B5651" s="1" t="s">
        <v>3303</v>
      </c>
      <c r="C5651">
        <v>40.551188600000003</v>
      </c>
      <c r="D5651">
        <v>5</v>
      </c>
    </row>
    <row r="5652" spans="1:4" x14ac:dyDescent="0.25">
      <c r="A5652" s="2">
        <v>0.75127314814814816</v>
      </c>
      <c r="B5652" s="1" t="s">
        <v>3137</v>
      </c>
      <c r="C5652">
        <v>60.369917000000001</v>
      </c>
      <c r="D5652">
        <v>5</v>
      </c>
    </row>
    <row r="5653" spans="1:4" x14ac:dyDescent="0.25">
      <c r="A5653" s="2">
        <v>0.75127314814814816</v>
      </c>
      <c r="B5653" s="1" t="s">
        <v>3111</v>
      </c>
      <c r="C5653">
        <v>33.236500599999999</v>
      </c>
      <c r="D5653">
        <v>5</v>
      </c>
    </row>
    <row r="5654" spans="1:4" x14ac:dyDescent="0.25">
      <c r="A5654" s="2">
        <v>0.75127314814814816</v>
      </c>
      <c r="B5654" s="1" t="s">
        <v>3074</v>
      </c>
      <c r="C5654">
        <v>33.0544194</v>
      </c>
      <c r="D5654">
        <v>5</v>
      </c>
    </row>
    <row r="5655" spans="1:4" x14ac:dyDescent="0.25">
      <c r="A5655" s="2">
        <v>0.75127314814814816</v>
      </c>
      <c r="B5655" s="1" t="s">
        <v>3089</v>
      </c>
      <c r="C5655">
        <v>64.155496999999997</v>
      </c>
      <c r="D5655">
        <v>5</v>
      </c>
    </row>
    <row r="5656" spans="1:4" x14ac:dyDescent="0.25">
      <c r="A5656" s="2">
        <v>0.75127314814814816</v>
      </c>
      <c r="B5656" s="1" t="s">
        <v>3327</v>
      </c>
      <c r="C5656">
        <v>34.281143799999995</v>
      </c>
      <c r="D5656">
        <v>5</v>
      </c>
    </row>
    <row r="5657" spans="1:4" x14ac:dyDescent="0.25">
      <c r="A5657" s="2">
        <v>0.75127314814814816</v>
      </c>
      <c r="B5657" s="1" t="s">
        <v>3175</v>
      </c>
      <c r="C5657">
        <v>65.110336599999997</v>
      </c>
      <c r="D5657">
        <v>5</v>
      </c>
    </row>
    <row r="5658" spans="1:4" x14ac:dyDescent="0.25">
      <c r="A5658" s="2">
        <v>0.75127314814814816</v>
      </c>
      <c r="B5658" s="1" t="s">
        <v>3330</v>
      </c>
      <c r="C5658">
        <v>46.842651800000013</v>
      </c>
      <c r="D5658">
        <v>5</v>
      </c>
    </row>
    <row r="5659" spans="1:4" x14ac:dyDescent="0.25">
      <c r="A5659" s="2">
        <v>0.75127314814814816</v>
      </c>
      <c r="B5659" s="1" t="s">
        <v>3207</v>
      </c>
      <c r="C5659">
        <v>39.729182999999999</v>
      </c>
      <c r="D5659">
        <v>5</v>
      </c>
    </row>
    <row r="5660" spans="1:4" x14ac:dyDescent="0.25">
      <c r="A5660" s="2">
        <v>0.75127314814814816</v>
      </c>
      <c r="B5660" s="1" t="s">
        <v>3168</v>
      </c>
      <c r="C5660">
        <v>45.725329799999997</v>
      </c>
      <c r="D5660">
        <v>5</v>
      </c>
    </row>
    <row r="5661" spans="1:4" x14ac:dyDescent="0.25">
      <c r="A5661" s="2">
        <v>0.75127314814814816</v>
      </c>
      <c r="B5661" s="1" t="s">
        <v>3236</v>
      </c>
      <c r="C5661">
        <v>38.733717799999994</v>
      </c>
      <c r="D5661">
        <v>5</v>
      </c>
    </row>
    <row r="5662" spans="1:4" x14ac:dyDescent="0.25">
      <c r="A5662" s="2">
        <v>0.75127314814814816</v>
      </c>
      <c r="B5662" s="1" t="s">
        <v>3033</v>
      </c>
      <c r="C5662">
        <v>31.411462</v>
      </c>
      <c r="D5662">
        <v>5</v>
      </c>
    </row>
    <row r="5663" spans="1:4" x14ac:dyDescent="0.25">
      <c r="A5663" s="2">
        <v>0.75127314814814816</v>
      </c>
      <c r="B5663" s="1" t="s">
        <v>3039</v>
      </c>
      <c r="C5663">
        <v>53.295383000000001</v>
      </c>
      <c r="D5663">
        <v>5</v>
      </c>
    </row>
    <row r="5664" spans="1:4" x14ac:dyDescent="0.25">
      <c r="A5664" s="2">
        <v>0.75127314814814816</v>
      </c>
      <c r="B5664" s="1" t="s">
        <v>3064</v>
      </c>
      <c r="C5664">
        <v>52.895836200000005</v>
      </c>
      <c r="D5664">
        <v>5</v>
      </c>
    </row>
    <row r="5665" spans="1:4" x14ac:dyDescent="0.25">
      <c r="A5665" s="2">
        <v>0.75127314814814816</v>
      </c>
      <c r="B5665" s="1" t="s">
        <v>3129</v>
      </c>
      <c r="C5665">
        <v>52.992285199999998</v>
      </c>
      <c r="D5665">
        <v>5</v>
      </c>
    </row>
    <row r="5666" spans="1:4" x14ac:dyDescent="0.25">
      <c r="A5666" s="2">
        <v>0.75127314814814816</v>
      </c>
      <c r="B5666" s="1" t="s">
        <v>3098</v>
      </c>
      <c r="C5666">
        <v>54.923952200000002</v>
      </c>
      <c r="D5666">
        <v>5</v>
      </c>
    </row>
    <row r="5667" spans="1:4" x14ac:dyDescent="0.25">
      <c r="A5667" s="2">
        <v>0.75127314814814816</v>
      </c>
      <c r="B5667" s="1" t="s">
        <v>1092</v>
      </c>
      <c r="C5667">
        <v>53.339022800000009</v>
      </c>
      <c r="D5667">
        <v>5</v>
      </c>
    </row>
    <row r="5668" spans="1:4" x14ac:dyDescent="0.25">
      <c r="A5668" s="2">
        <v>0.75127314814814816</v>
      </c>
      <c r="B5668" s="1" t="s">
        <v>3107</v>
      </c>
      <c r="C5668">
        <v>58.802690800000001</v>
      </c>
      <c r="D5668">
        <v>5</v>
      </c>
    </row>
    <row r="5669" spans="1:4" x14ac:dyDescent="0.25">
      <c r="A5669" s="2">
        <v>0.75127314814814816</v>
      </c>
      <c r="B5669" s="1" t="s">
        <v>3104</v>
      </c>
      <c r="C5669">
        <v>49.112053199999998</v>
      </c>
      <c r="D5669">
        <v>5</v>
      </c>
    </row>
    <row r="5670" spans="1:4" x14ac:dyDescent="0.25">
      <c r="A5670" s="2">
        <v>0.75127314814814816</v>
      </c>
      <c r="B5670" s="1" t="s">
        <v>3298</v>
      </c>
      <c r="C5670">
        <v>54.861894200000002</v>
      </c>
      <c r="D5670">
        <v>5</v>
      </c>
    </row>
    <row r="5671" spans="1:4" x14ac:dyDescent="0.25">
      <c r="A5671" s="2">
        <v>0.75138888888888888</v>
      </c>
      <c r="B5671" s="1" t="s">
        <v>3081</v>
      </c>
      <c r="C5671">
        <v>40.497642249999998</v>
      </c>
      <c r="D5671">
        <v>4</v>
      </c>
    </row>
    <row r="5672" spans="1:4" x14ac:dyDescent="0.25">
      <c r="A5672" s="2">
        <v>0.75138888888888888</v>
      </c>
      <c r="B5672" s="1" t="s">
        <v>3058</v>
      </c>
      <c r="C5672">
        <v>34.549131750000001</v>
      </c>
      <c r="D5672">
        <v>4</v>
      </c>
    </row>
    <row r="5673" spans="1:4" x14ac:dyDescent="0.25">
      <c r="A5673" s="2">
        <v>0.75138888888888888</v>
      </c>
      <c r="B5673" s="1" t="s">
        <v>19</v>
      </c>
      <c r="C5673">
        <v>44.511223999999999</v>
      </c>
      <c r="D5673">
        <v>5</v>
      </c>
    </row>
    <row r="5674" spans="1:4" x14ac:dyDescent="0.25">
      <c r="A5674" s="2">
        <v>0.75138888888888888</v>
      </c>
      <c r="B5674" s="1" t="s">
        <v>3194</v>
      </c>
      <c r="C5674">
        <v>36.991037599999999</v>
      </c>
      <c r="D5674">
        <v>5</v>
      </c>
    </row>
    <row r="5675" spans="1:4" x14ac:dyDescent="0.25">
      <c r="A5675" s="2">
        <v>0.75138888888888888</v>
      </c>
      <c r="B5675" s="1" t="s">
        <v>3031</v>
      </c>
      <c r="C5675">
        <v>38.829775599999998</v>
      </c>
      <c r="D5675">
        <v>5</v>
      </c>
    </row>
    <row r="5676" spans="1:4" x14ac:dyDescent="0.25">
      <c r="A5676" s="2">
        <v>0.75138888888888888</v>
      </c>
      <c r="B5676" s="1" t="s">
        <v>3383</v>
      </c>
      <c r="C5676">
        <v>39.294629800000003</v>
      </c>
      <c r="D5676">
        <v>5</v>
      </c>
    </row>
    <row r="5677" spans="1:4" x14ac:dyDescent="0.25">
      <c r="A5677" s="2">
        <v>0.75138888888888888</v>
      </c>
      <c r="B5677" s="1" t="s">
        <v>3066</v>
      </c>
      <c r="C5677">
        <v>36.348975499999995</v>
      </c>
      <c r="D5677">
        <v>4</v>
      </c>
    </row>
    <row r="5678" spans="1:4" x14ac:dyDescent="0.25">
      <c r="A5678" s="2">
        <v>0.75138888888888888</v>
      </c>
      <c r="B5678" s="1" t="s">
        <v>3307</v>
      </c>
      <c r="C5678">
        <v>30.551282</v>
      </c>
      <c r="D5678">
        <v>5</v>
      </c>
    </row>
    <row r="5679" spans="1:4" x14ac:dyDescent="0.25">
      <c r="A5679" s="2">
        <v>0.75138888888888888</v>
      </c>
      <c r="B5679" s="1" t="s">
        <v>3074</v>
      </c>
      <c r="C5679">
        <v>49.199236200000001</v>
      </c>
      <c r="D5679">
        <v>5</v>
      </c>
    </row>
    <row r="5680" spans="1:4" x14ac:dyDescent="0.25">
      <c r="A5680" s="2">
        <v>0.75138888888888888</v>
      </c>
      <c r="B5680" s="1" t="s">
        <v>3071</v>
      </c>
      <c r="C5680">
        <v>35.101222800000002</v>
      </c>
      <c r="D5680">
        <v>5</v>
      </c>
    </row>
    <row r="5681" spans="1:4" x14ac:dyDescent="0.25">
      <c r="A5681" s="2">
        <v>0.75138888888888888</v>
      </c>
      <c r="B5681" s="1" t="s">
        <v>3037</v>
      </c>
      <c r="C5681">
        <v>44.800888999999998</v>
      </c>
      <c r="D5681">
        <v>4</v>
      </c>
    </row>
    <row r="5682" spans="1:4" x14ac:dyDescent="0.25">
      <c r="A5682" s="2">
        <v>0.75138888888888888</v>
      </c>
      <c r="B5682" s="1" t="s">
        <v>3162</v>
      </c>
      <c r="C5682">
        <v>36.442624250000001</v>
      </c>
      <c r="D5682">
        <v>4</v>
      </c>
    </row>
    <row r="5683" spans="1:4" x14ac:dyDescent="0.25">
      <c r="A5683" s="2">
        <v>0.75138888888888888</v>
      </c>
      <c r="B5683" s="1" t="s">
        <v>3234</v>
      </c>
      <c r="C5683">
        <v>44.1596884</v>
      </c>
      <c r="D5683">
        <v>5</v>
      </c>
    </row>
    <row r="5684" spans="1:4" x14ac:dyDescent="0.25">
      <c r="A5684" s="2">
        <v>0.75138888888888888</v>
      </c>
      <c r="B5684" s="1" t="s">
        <v>3129</v>
      </c>
      <c r="C5684">
        <v>34.251412000000002</v>
      </c>
      <c r="D5684">
        <v>5</v>
      </c>
    </row>
    <row r="5685" spans="1:4" x14ac:dyDescent="0.25">
      <c r="A5685" s="2">
        <v>0.75138888888888888</v>
      </c>
      <c r="B5685" s="1" t="s">
        <v>3039</v>
      </c>
      <c r="C5685">
        <v>45.746127000000001</v>
      </c>
      <c r="D5685">
        <v>5</v>
      </c>
    </row>
    <row r="5686" spans="1:4" x14ac:dyDescent="0.25">
      <c r="A5686" s="2">
        <v>0.75138888888888888</v>
      </c>
      <c r="B5686" s="1" t="s">
        <v>3043</v>
      </c>
      <c r="C5686">
        <v>46.47736475</v>
      </c>
      <c r="D5686">
        <v>4</v>
      </c>
    </row>
    <row r="5687" spans="1:4" x14ac:dyDescent="0.25">
      <c r="A5687" s="2">
        <v>0.75138888888888888</v>
      </c>
      <c r="B5687" s="1" t="s">
        <v>3285</v>
      </c>
      <c r="C5687">
        <v>53.3131664</v>
      </c>
      <c r="D5687">
        <v>5</v>
      </c>
    </row>
    <row r="5688" spans="1:4" x14ac:dyDescent="0.25">
      <c r="A5688" s="2">
        <v>0.75138888888888888</v>
      </c>
      <c r="B5688" s="1" t="s">
        <v>33</v>
      </c>
      <c r="C5688">
        <v>46.179972800000002</v>
      </c>
      <c r="D5688">
        <v>5</v>
      </c>
    </row>
    <row r="5689" spans="1:4" x14ac:dyDescent="0.25">
      <c r="A5689" s="2">
        <v>0.75138888888888888</v>
      </c>
      <c r="B5689" s="1" t="s">
        <v>3157</v>
      </c>
      <c r="C5689">
        <v>40.9412308</v>
      </c>
      <c r="D5689">
        <v>5</v>
      </c>
    </row>
    <row r="5690" spans="1:4" x14ac:dyDescent="0.25">
      <c r="A5690" s="2">
        <v>0.75138888888888888</v>
      </c>
      <c r="B5690" s="1" t="s">
        <v>3141</v>
      </c>
      <c r="C5690">
        <v>60.376753749999999</v>
      </c>
      <c r="D5690">
        <v>4</v>
      </c>
    </row>
    <row r="5691" spans="1:4" x14ac:dyDescent="0.25">
      <c r="A5691" s="2">
        <v>0.75138888888888888</v>
      </c>
      <c r="B5691" s="1" t="s">
        <v>3125</v>
      </c>
      <c r="C5691">
        <v>43.047657399999999</v>
      </c>
      <c r="D5691">
        <v>5</v>
      </c>
    </row>
    <row r="5692" spans="1:4" x14ac:dyDescent="0.25">
      <c r="A5692" s="2">
        <v>0.75138888888888888</v>
      </c>
      <c r="B5692" s="1" t="s">
        <v>3216</v>
      </c>
      <c r="C5692">
        <v>56.562283999999998</v>
      </c>
      <c r="D5692">
        <v>5</v>
      </c>
    </row>
    <row r="5693" spans="1:4" x14ac:dyDescent="0.25">
      <c r="A5693" s="2">
        <v>0.75138888888888888</v>
      </c>
      <c r="B5693" s="1" t="s">
        <v>3187</v>
      </c>
      <c r="C5693">
        <v>57.6666472</v>
      </c>
      <c r="D5693">
        <v>5</v>
      </c>
    </row>
    <row r="5694" spans="1:4" x14ac:dyDescent="0.25">
      <c r="A5694" s="2">
        <v>0.75138888888888888</v>
      </c>
      <c r="B5694" s="1" t="s">
        <v>3296</v>
      </c>
      <c r="C5694">
        <v>46.176095600000004</v>
      </c>
      <c r="D5694">
        <v>5</v>
      </c>
    </row>
    <row r="5695" spans="1:4" x14ac:dyDescent="0.25">
      <c r="A5695" s="2">
        <v>0.75138888888888888</v>
      </c>
      <c r="B5695" s="1" t="s">
        <v>3033</v>
      </c>
      <c r="C5695">
        <v>50.823456</v>
      </c>
      <c r="D5695">
        <v>5</v>
      </c>
    </row>
    <row r="5696" spans="1:4" x14ac:dyDescent="0.25">
      <c r="A5696" s="2">
        <v>0.75138888888888888</v>
      </c>
      <c r="B5696" s="1" t="s">
        <v>3137</v>
      </c>
      <c r="C5696">
        <v>65.068446600000001</v>
      </c>
      <c r="D5696">
        <v>5</v>
      </c>
    </row>
    <row r="5697" spans="1:4" x14ac:dyDescent="0.25">
      <c r="A5697" s="2">
        <v>0.75138888888888888</v>
      </c>
      <c r="B5697" s="1" t="s">
        <v>3051</v>
      </c>
      <c r="C5697">
        <v>52.171586499999997</v>
      </c>
      <c r="D5697">
        <v>4</v>
      </c>
    </row>
    <row r="5698" spans="1:4" x14ac:dyDescent="0.25">
      <c r="A5698" s="2">
        <v>0.75138888888888888</v>
      </c>
      <c r="B5698" s="1" t="s">
        <v>3053</v>
      </c>
      <c r="C5698">
        <v>45.6677465</v>
      </c>
      <c r="D5698">
        <v>4</v>
      </c>
    </row>
    <row r="5699" spans="1:4" x14ac:dyDescent="0.25">
      <c r="A5699" s="2">
        <v>0.75138888888888888</v>
      </c>
      <c r="B5699" s="1" t="s">
        <v>3077</v>
      </c>
      <c r="C5699">
        <v>42.411166399999999</v>
      </c>
      <c r="D5699">
        <v>5</v>
      </c>
    </row>
    <row r="5700" spans="1:4" x14ac:dyDescent="0.25">
      <c r="A5700" s="2">
        <v>0.75138888888888888</v>
      </c>
      <c r="B5700" s="1" t="s">
        <v>3251</v>
      </c>
      <c r="C5700">
        <v>43.194620499999999</v>
      </c>
      <c r="D5700">
        <v>4</v>
      </c>
    </row>
    <row r="5701" spans="1:4" x14ac:dyDescent="0.25">
      <c r="A5701" s="2">
        <v>0.75138888888888888</v>
      </c>
      <c r="B5701" s="1" t="s">
        <v>3091</v>
      </c>
      <c r="C5701">
        <v>45.546701499999998</v>
      </c>
      <c r="D5701">
        <v>4</v>
      </c>
    </row>
    <row r="5702" spans="1:4" x14ac:dyDescent="0.25">
      <c r="A5702" s="2">
        <v>0.75138888888888888</v>
      </c>
      <c r="B5702" s="1" t="s">
        <v>3102</v>
      </c>
      <c r="C5702">
        <v>49.685676000000001</v>
      </c>
      <c r="D5702">
        <v>5</v>
      </c>
    </row>
    <row r="5703" spans="1:4" x14ac:dyDescent="0.25">
      <c r="A5703" s="2">
        <v>0.75138888888888888</v>
      </c>
      <c r="B5703" s="1" t="s">
        <v>3115</v>
      </c>
      <c r="C5703">
        <v>38.390873400000004</v>
      </c>
      <c r="D5703">
        <v>5</v>
      </c>
    </row>
    <row r="5704" spans="1:4" x14ac:dyDescent="0.25">
      <c r="A5704" s="2">
        <v>0.75138888888888888</v>
      </c>
      <c r="B5704" s="1" t="s">
        <v>1025</v>
      </c>
      <c r="C5704">
        <v>51.396214499999999</v>
      </c>
      <c r="D5704">
        <v>4</v>
      </c>
    </row>
    <row r="5705" spans="1:4" x14ac:dyDescent="0.25">
      <c r="A5705" s="2">
        <v>0.75138888888888888</v>
      </c>
      <c r="B5705" s="1" t="s">
        <v>3143</v>
      </c>
      <c r="C5705">
        <v>39.427780499999997</v>
      </c>
      <c r="D5705">
        <v>4</v>
      </c>
    </row>
    <row r="5706" spans="1:4" x14ac:dyDescent="0.25">
      <c r="A5706" s="2">
        <v>0.75138888888888888</v>
      </c>
      <c r="B5706" s="1" t="s">
        <v>3064</v>
      </c>
      <c r="C5706">
        <v>68.587267400000002</v>
      </c>
      <c r="D5706">
        <v>5</v>
      </c>
    </row>
    <row r="5707" spans="1:4" x14ac:dyDescent="0.25">
      <c r="A5707" s="2">
        <v>0.75138888888888888</v>
      </c>
      <c r="B5707" s="1" t="s">
        <v>3175</v>
      </c>
      <c r="C5707">
        <v>69.621611799999997</v>
      </c>
      <c r="D5707">
        <v>5</v>
      </c>
    </row>
    <row r="5708" spans="1:4" x14ac:dyDescent="0.25">
      <c r="A5708" s="2">
        <v>0.75138888888888888</v>
      </c>
      <c r="B5708" s="1" t="s">
        <v>3047</v>
      </c>
      <c r="C5708">
        <v>49.326920800000003</v>
      </c>
      <c r="D5708">
        <v>5</v>
      </c>
    </row>
    <row r="5709" spans="1:4" x14ac:dyDescent="0.25">
      <c r="A5709" s="2">
        <v>0.75138888888888888</v>
      </c>
      <c r="B5709" s="1" t="s">
        <v>3089</v>
      </c>
      <c r="C5709">
        <v>41.116913199999999</v>
      </c>
      <c r="D5709">
        <v>5</v>
      </c>
    </row>
    <row r="5710" spans="1:4" x14ac:dyDescent="0.25">
      <c r="A5710" s="2">
        <v>0.75138888888888888</v>
      </c>
      <c r="B5710" s="1" t="s">
        <v>3344</v>
      </c>
      <c r="C5710">
        <v>56.632076999999995</v>
      </c>
      <c r="D5710">
        <v>5</v>
      </c>
    </row>
    <row r="5711" spans="1:4" x14ac:dyDescent="0.25">
      <c r="A5711" s="2">
        <v>0.75138888888888888</v>
      </c>
      <c r="B5711" s="1" t="s">
        <v>3035</v>
      </c>
      <c r="C5711">
        <v>59.7060216</v>
      </c>
      <c r="D5711">
        <v>5</v>
      </c>
    </row>
    <row r="5712" spans="1:4" x14ac:dyDescent="0.25">
      <c r="A5712" s="2">
        <v>0.75138888888888888</v>
      </c>
      <c r="B5712" s="1" t="s">
        <v>3055</v>
      </c>
      <c r="C5712">
        <v>49.328206600000001</v>
      </c>
      <c r="D5712">
        <v>5</v>
      </c>
    </row>
    <row r="5713" spans="1:4" x14ac:dyDescent="0.25">
      <c r="A5713" s="2">
        <v>0.75138888888888888</v>
      </c>
      <c r="B5713" s="1" t="s">
        <v>15</v>
      </c>
      <c r="C5713">
        <v>53.599453999999994</v>
      </c>
      <c r="D5713">
        <v>5</v>
      </c>
    </row>
    <row r="5714" spans="1:4" x14ac:dyDescent="0.25">
      <c r="A5714" s="2">
        <v>0.75138888888888888</v>
      </c>
      <c r="B5714" s="1" t="s">
        <v>3166</v>
      </c>
      <c r="C5714">
        <v>51.135138999999995</v>
      </c>
      <c r="D5714">
        <v>5</v>
      </c>
    </row>
    <row r="5715" spans="1:4" x14ac:dyDescent="0.25">
      <c r="A5715" s="2">
        <v>0.75138888888888888</v>
      </c>
      <c r="B5715" s="1" t="s">
        <v>1032</v>
      </c>
      <c r="C5715">
        <v>58.220387000000002</v>
      </c>
      <c r="D5715">
        <v>5</v>
      </c>
    </row>
    <row r="5716" spans="1:4" x14ac:dyDescent="0.25">
      <c r="A5716" s="2">
        <v>0.75138888888888888</v>
      </c>
      <c r="B5716" s="1" t="s">
        <v>3062</v>
      </c>
      <c r="C5716">
        <v>42.213238599999997</v>
      </c>
      <c r="D5716">
        <v>5</v>
      </c>
    </row>
    <row r="5717" spans="1:4" x14ac:dyDescent="0.25">
      <c r="A5717" s="2">
        <v>0.75138888888888888</v>
      </c>
      <c r="B5717" s="1" t="s">
        <v>3085</v>
      </c>
      <c r="C5717">
        <v>44.364150000000002</v>
      </c>
      <c r="D5717">
        <v>5</v>
      </c>
    </row>
    <row r="5718" spans="1:4" x14ac:dyDescent="0.25">
      <c r="A5718" s="2">
        <v>0.75138888888888888</v>
      </c>
      <c r="B5718" s="1" t="s">
        <v>3104</v>
      </c>
      <c r="C5718">
        <v>28.947854200000002</v>
      </c>
      <c r="D5718">
        <v>5</v>
      </c>
    </row>
    <row r="5719" spans="1:4" x14ac:dyDescent="0.25">
      <c r="A5719" s="2">
        <v>0.75138888888888888</v>
      </c>
      <c r="B5719" s="1" t="s">
        <v>3127</v>
      </c>
      <c r="C5719">
        <v>54.301838000000004</v>
      </c>
      <c r="D5719">
        <v>5</v>
      </c>
    </row>
    <row r="5720" spans="1:4" x14ac:dyDescent="0.25">
      <c r="A5720" s="2">
        <v>0.75138888888888888</v>
      </c>
      <c r="B5720" s="1" t="s">
        <v>3113</v>
      </c>
      <c r="C5720">
        <v>47.296795000000003</v>
      </c>
      <c r="D5720">
        <v>5</v>
      </c>
    </row>
    <row r="5721" spans="1:4" x14ac:dyDescent="0.25">
      <c r="A5721" s="2">
        <v>0.75138888888888888</v>
      </c>
      <c r="B5721" s="1" t="s">
        <v>3029</v>
      </c>
      <c r="C5721">
        <v>40.7504864</v>
      </c>
      <c r="D5721">
        <v>5</v>
      </c>
    </row>
    <row r="5722" spans="1:4" x14ac:dyDescent="0.25">
      <c r="A5722" s="2">
        <v>0.75138888888888888</v>
      </c>
      <c r="B5722" s="1" t="s">
        <v>3639</v>
      </c>
      <c r="C5722">
        <v>45.706798800000008</v>
      </c>
      <c r="D5722">
        <v>5</v>
      </c>
    </row>
    <row r="5723" spans="1:4" x14ac:dyDescent="0.25">
      <c r="A5723" s="2">
        <v>0.75138888888888888</v>
      </c>
      <c r="B5723" s="1" t="s">
        <v>3069</v>
      </c>
      <c r="C5723">
        <v>36.827919000000001</v>
      </c>
      <c r="D5723">
        <v>5</v>
      </c>
    </row>
    <row r="5724" spans="1:4" x14ac:dyDescent="0.25">
      <c r="A5724" s="2">
        <v>0.75138888888888888</v>
      </c>
      <c r="B5724" s="1" t="s">
        <v>3168</v>
      </c>
      <c r="C5724">
        <v>33.971240600000002</v>
      </c>
      <c r="D5724">
        <v>5</v>
      </c>
    </row>
    <row r="5725" spans="1:4" x14ac:dyDescent="0.25">
      <c r="A5725" s="2">
        <v>0.75138888888888888</v>
      </c>
      <c r="B5725" s="1" t="s">
        <v>1022</v>
      </c>
      <c r="C5725">
        <v>92.272445199999993</v>
      </c>
      <c r="D5725">
        <v>5</v>
      </c>
    </row>
    <row r="5726" spans="1:4" x14ac:dyDescent="0.25">
      <c r="A5726" s="2">
        <v>0.75138888888888888</v>
      </c>
      <c r="B5726" s="1" t="s">
        <v>3278</v>
      </c>
      <c r="C5726">
        <v>32.150493400000002</v>
      </c>
      <c r="D5726">
        <v>5</v>
      </c>
    </row>
    <row r="5727" spans="1:4" x14ac:dyDescent="0.25">
      <c r="A5727" s="2">
        <v>0.75138888888888888</v>
      </c>
      <c r="B5727" s="1" t="s">
        <v>3041</v>
      </c>
      <c r="C5727">
        <v>60.823468200000001</v>
      </c>
      <c r="D5727">
        <v>5</v>
      </c>
    </row>
    <row r="5728" spans="1:4" x14ac:dyDescent="0.25">
      <c r="A5728" s="2">
        <v>0.75138888888888888</v>
      </c>
      <c r="B5728" s="1" t="s">
        <v>17</v>
      </c>
      <c r="C5728">
        <v>53.377487000000002</v>
      </c>
      <c r="D5728">
        <v>5</v>
      </c>
    </row>
    <row r="5729" spans="1:4" x14ac:dyDescent="0.25">
      <c r="A5729" s="2">
        <v>0.75138888888888888</v>
      </c>
      <c r="B5729" s="1" t="s">
        <v>28</v>
      </c>
      <c r="C5729">
        <v>46.164231999999998</v>
      </c>
      <c r="D5729">
        <v>5</v>
      </c>
    </row>
    <row r="5730" spans="1:4" x14ac:dyDescent="0.25">
      <c r="A5730" s="2">
        <v>0.75138888888888888</v>
      </c>
      <c r="B5730" s="1" t="s">
        <v>3123</v>
      </c>
      <c r="C5730">
        <v>46.686418400000001</v>
      </c>
      <c r="D5730">
        <v>5</v>
      </c>
    </row>
    <row r="5731" spans="1:4" x14ac:dyDescent="0.25">
      <c r="A5731" s="2">
        <v>0.75138888888888888</v>
      </c>
      <c r="B5731" s="1" t="s">
        <v>1092</v>
      </c>
      <c r="C5731">
        <v>53.478538399999998</v>
      </c>
      <c r="D5731">
        <v>5</v>
      </c>
    </row>
    <row r="5732" spans="1:4" x14ac:dyDescent="0.25">
      <c r="A5732" s="2">
        <v>0.75138888888888888</v>
      </c>
      <c r="B5732" s="1" t="s">
        <v>3303</v>
      </c>
      <c r="C5732">
        <v>49.061634400000003</v>
      </c>
      <c r="D5732">
        <v>5</v>
      </c>
    </row>
    <row r="5733" spans="1:4" x14ac:dyDescent="0.25">
      <c r="A5733" s="2">
        <v>0.75138888888888888</v>
      </c>
      <c r="B5733" s="1" t="s">
        <v>3180</v>
      </c>
      <c r="C5733">
        <v>35.139329599999996</v>
      </c>
      <c r="D5733">
        <v>5</v>
      </c>
    </row>
    <row r="5734" spans="1:4" x14ac:dyDescent="0.25">
      <c r="A5734" s="2">
        <v>0.75138888888888888</v>
      </c>
      <c r="B5734" s="1" t="s">
        <v>3079</v>
      </c>
      <c r="C5734">
        <v>63.734850600000001</v>
      </c>
      <c r="D5734">
        <v>5</v>
      </c>
    </row>
    <row r="5735" spans="1:4" x14ac:dyDescent="0.25">
      <c r="A5735" s="2">
        <v>0.75138888888888888</v>
      </c>
      <c r="B5735" s="1" t="s">
        <v>3111</v>
      </c>
      <c r="C5735">
        <v>38.142598200000002</v>
      </c>
      <c r="D5735">
        <v>5</v>
      </c>
    </row>
    <row r="5736" spans="1:4" x14ac:dyDescent="0.25">
      <c r="A5736" s="2">
        <v>0.75138888888888888</v>
      </c>
      <c r="B5736" s="1" t="s">
        <v>3107</v>
      </c>
      <c r="C5736">
        <v>40.323295999999999</v>
      </c>
      <c r="D5736">
        <v>5</v>
      </c>
    </row>
    <row r="5737" spans="1:4" x14ac:dyDescent="0.25">
      <c r="A5737" s="2">
        <v>0.75138888888888888</v>
      </c>
      <c r="B5737" s="1" t="s">
        <v>3330</v>
      </c>
      <c r="C5737">
        <v>64.48673860000001</v>
      </c>
      <c r="D5737">
        <v>5</v>
      </c>
    </row>
    <row r="5738" spans="1:4" x14ac:dyDescent="0.25">
      <c r="A5738" s="2">
        <v>0.75138888888888888</v>
      </c>
      <c r="B5738" s="1" t="s">
        <v>3236</v>
      </c>
      <c r="C5738">
        <v>53.873496599999996</v>
      </c>
      <c r="D5738">
        <v>5</v>
      </c>
    </row>
    <row r="5739" spans="1:4" x14ac:dyDescent="0.25">
      <c r="A5739" s="2">
        <v>0.75138888888888888</v>
      </c>
      <c r="B5739" s="1" t="s">
        <v>3060</v>
      </c>
      <c r="C5739">
        <v>44.523690250000001</v>
      </c>
      <c r="D5739">
        <v>4</v>
      </c>
    </row>
    <row r="5740" spans="1:4" x14ac:dyDescent="0.25">
      <c r="A5740" s="2">
        <v>0.75138888888888888</v>
      </c>
      <c r="B5740" s="1" t="s">
        <v>3119</v>
      </c>
      <c r="C5740">
        <v>45.763592399999993</v>
      </c>
      <c r="D5740">
        <v>5</v>
      </c>
    </row>
    <row r="5741" spans="1:4" x14ac:dyDescent="0.25">
      <c r="A5741" s="2">
        <v>0.75138888888888888</v>
      </c>
      <c r="B5741" s="1" t="s">
        <v>42</v>
      </c>
      <c r="C5741">
        <v>56.666949000000002</v>
      </c>
      <c r="D5741">
        <v>4</v>
      </c>
    </row>
    <row r="5742" spans="1:4" x14ac:dyDescent="0.25">
      <c r="A5742" s="2">
        <v>0.75138888888888888</v>
      </c>
      <c r="B5742" s="1" t="s">
        <v>3139</v>
      </c>
      <c r="C5742">
        <v>50.005814200000003</v>
      </c>
      <c r="D5742">
        <v>5</v>
      </c>
    </row>
    <row r="5743" spans="1:4" x14ac:dyDescent="0.25">
      <c r="A5743" s="2">
        <v>0.75138888888888888</v>
      </c>
      <c r="B5743" s="1" t="s">
        <v>3154</v>
      </c>
      <c r="C5743">
        <v>59.940855599999999</v>
      </c>
      <c r="D5743">
        <v>5</v>
      </c>
    </row>
    <row r="5744" spans="1:4" x14ac:dyDescent="0.25">
      <c r="A5744" s="2">
        <v>0.75138888888888888</v>
      </c>
      <c r="B5744" s="1" t="s">
        <v>3402</v>
      </c>
      <c r="C5744">
        <v>50.455726200000001</v>
      </c>
      <c r="D5744">
        <v>5</v>
      </c>
    </row>
    <row r="5745" spans="1:4" x14ac:dyDescent="0.25">
      <c r="A5745" s="2">
        <v>0.75138888888888888</v>
      </c>
      <c r="B5745" s="1" t="s">
        <v>3098</v>
      </c>
      <c r="C5745">
        <v>39.366915800000001</v>
      </c>
      <c r="D5745">
        <v>5</v>
      </c>
    </row>
    <row r="5746" spans="1:4" x14ac:dyDescent="0.25">
      <c r="A5746" s="2">
        <v>0.75138888888888888</v>
      </c>
      <c r="B5746" s="1" t="s">
        <v>3049</v>
      </c>
      <c r="C5746">
        <v>30.876652400000001</v>
      </c>
      <c r="D5746">
        <v>5</v>
      </c>
    </row>
    <row r="5747" spans="1:4" x14ac:dyDescent="0.25">
      <c r="A5747" s="2">
        <v>0.75138888888888888</v>
      </c>
      <c r="B5747" s="1" t="s">
        <v>3516</v>
      </c>
      <c r="C5747">
        <v>33.698677799999999</v>
      </c>
      <c r="D5747">
        <v>5</v>
      </c>
    </row>
    <row r="5748" spans="1:4" x14ac:dyDescent="0.25">
      <c r="A5748" s="2">
        <v>0.75138888888888888</v>
      </c>
      <c r="B5748" s="1" t="s">
        <v>3026</v>
      </c>
      <c r="C5748">
        <v>41.426498600000002</v>
      </c>
      <c r="D5748">
        <v>5</v>
      </c>
    </row>
    <row r="5749" spans="1:4" x14ac:dyDescent="0.25">
      <c r="A5749" s="2">
        <v>0.75138888888888888</v>
      </c>
      <c r="B5749" s="1" t="s">
        <v>3327</v>
      </c>
      <c r="C5749">
        <v>57.830320400000005</v>
      </c>
      <c r="D5749">
        <v>5</v>
      </c>
    </row>
    <row r="5750" spans="1:4" x14ac:dyDescent="0.25">
      <c r="A5750" s="2">
        <v>0.75138888888888888</v>
      </c>
      <c r="B5750" s="1" t="s">
        <v>3197</v>
      </c>
      <c r="C5750">
        <v>44.162007799999998</v>
      </c>
      <c r="D5750">
        <v>5</v>
      </c>
    </row>
    <row r="5751" spans="1:4" x14ac:dyDescent="0.25">
      <c r="A5751" s="2">
        <v>0.75138888888888888</v>
      </c>
      <c r="B5751" s="1" t="s">
        <v>11</v>
      </c>
      <c r="C5751">
        <v>39.353734599999996</v>
      </c>
      <c r="D5751">
        <v>5</v>
      </c>
    </row>
    <row r="5752" spans="1:4" x14ac:dyDescent="0.25">
      <c r="A5752" s="2">
        <v>0.75138888888888888</v>
      </c>
      <c r="B5752" s="1" t="s">
        <v>3207</v>
      </c>
      <c r="C5752">
        <v>68.227534399999996</v>
      </c>
      <c r="D5752">
        <v>5</v>
      </c>
    </row>
    <row r="5753" spans="1:4" x14ac:dyDescent="0.25">
      <c r="A5753" s="2">
        <v>0.75138888888888888</v>
      </c>
      <c r="B5753" s="1" t="s">
        <v>3298</v>
      </c>
      <c r="C5753">
        <v>46.730915799999998</v>
      </c>
      <c r="D5753">
        <v>5</v>
      </c>
    </row>
    <row r="5754" spans="1:4" x14ac:dyDescent="0.25">
      <c r="A5754" s="2">
        <v>0.75150462962962961</v>
      </c>
      <c r="B5754" s="1" t="s">
        <v>3102</v>
      </c>
      <c r="C5754">
        <v>59.851768800000002</v>
      </c>
      <c r="D5754">
        <v>5</v>
      </c>
    </row>
    <row r="5755" spans="1:4" x14ac:dyDescent="0.25">
      <c r="A5755" s="2">
        <v>0.75150462962962961</v>
      </c>
      <c r="B5755" s="1" t="s">
        <v>3029</v>
      </c>
      <c r="C5755">
        <v>68.005509200000006</v>
      </c>
      <c r="D5755">
        <v>5</v>
      </c>
    </row>
    <row r="5756" spans="1:4" x14ac:dyDescent="0.25">
      <c r="A5756" s="2">
        <v>0.75150462962962961</v>
      </c>
      <c r="B5756" s="1" t="s">
        <v>3064</v>
      </c>
      <c r="C5756">
        <v>30.440890500000002</v>
      </c>
      <c r="D5756">
        <v>4</v>
      </c>
    </row>
    <row r="5757" spans="1:4" x14ac:dyDescent="0.25">
      <c r="A5757" s="2">
        <v>0.75150462962962961</v>
      </c>
      <c r="B5757" s="1" t="s">
        <v>3327</v>
      </c>
      <c r="C5757">
        <v>44.311430999999999</v>
      </c>
      <c r="D5757">
        <v>5</v>
      </c>
    </row>
    <row r="5758" spans="1:4" x14ac:dyDescent="0.25">
      <c r="A5758" s="2">
        <v>0.75150462962962961</v>
      </c>
      <c r="B5758" s="1" t="s">
        <v>3303</v>
      </c>
      <c r="C5758">
        <v>63.209943800000005</v>
      </c>
      <c r="D5758">
        <v>5</v>
      </c>
    </row>
    <row r="5759" spans="1:4" x14ac:dyDescent="0.25">
      <c r="A5759" s="2">
        <v>0.75150462962962961</v>
      </c>
      <c r="B5759" s="1" t="s">
        <v>3129</v>
      </c>
      <c r="C5759">
        <v>65.113475250000008</v>
      </c>
      <c r="D5759">
        <v>4</v>
      </c>
    </row>
    <row r="5760" spans="1:4" x14ac:dyDescent="0.25">
      <c r="A5760" s="2">
        <v>0.75150462962962961</v>
      </c>
      <c r="B5760" s="1" t="s">
        <v>3035</v>
      </c>
      <c r="C5760">
        <v>68.292397499999993</v>
      </c>
      <c r="D5760">
        <v>4</v>
      </c>
    </row>
    <row r="5761" spans="1:4" x14ac:dyDescent="0.25">
      <c r="A5761" s="2">
        <v>0.75150462962962961</v>
      </c>
      <c r="B5761" s="1" t="s">
        <v>3119</v>
      </c>
      <c r="C5761">
        <v>49.422194500000003</v>
      </c>
      <c r="D5761">
        <v>4</v>
      </c>
    </row>
    <row r="5762" spans="1:4" x14ac:dyDescent="0.25">
      <c r="A5762" s="2">
        <v>0.75150462962962961</v>
      </c>
      <c r="B5762" s="1" t="s">
        <v>3234</v>
      </c>
      <c r="C5762">
        <v>34.222052750000003</v>
      </c>
      <c r="D5762">
        <v>4</v>
      </c>
    </row>
    <row r="5763" spans="1:4" x14ac:dyDescent="0.25">
      <c r="A5763" s="2">
        <v>0.75150462962962961</v>
      </c>
      <c r="B5763" s="1" t="s">
        <v>1092</v>
      </c>
      <c r="C5763">
        <v>44.723817400000001</v>
      </c>
      <c r="D5763">
        <v>5</v>
      </c>
    </row>
    <row r="5764" spans="1:4" x14ac:dyDescent="0.25">
      <c r="A5764" s="2">
        <v>0.75150462962962961</v>
      </c>
      <c r="B5764" s="1" t="s">
        <v>3115</v>
      </c>
      <c r="C5764">
        <v>58.343902500000006</v>
      </c>
      <c r="D5764">
        <v>4</v>
      </c>
    </row>
    <row r="5765" spans="1:4" x14ac:dyDescent="0.25">
      <c r="A5765" s="2">
        <v>0.75150462962962961</v>
      </c>
      <c r="B5765" s="1" t="s">
        <v>3125</v>
      </c>
      <c r="C5765">
        <v>53.104694000000002</v>
      </c>
      <c r="D5765">
        <v>4</v>
      </c>
    </row>
    <row r="5766" spans="1:4" x14ac:dyDescent="0.25">
      <c r="A5766" s="2">
        <v>0.75150462962962961</v>
      </c>
      <c r="B5766" s="1" t="s">
        <v>3166</v>
      </c>
      <c r="C5766">
        <v>43.548466599999998</v>
      </c>
      <c r="D5766">
        <v>5</v>
      </c>
    </row>
    <row r="5767" spans="1:4" x14ac:dyDescent="0.25">
      <c r="A5767" s="2">
        <v>0.75150462962962961</v>
      </c>
      <c r="B5767" s="1" t="s">
        <v>3307</v>
      </c>
      <c r="C5767">
        <v>32.155616999999999</v>
      </c>
      <c r="D5767">
        <v>4</v>
      </c>
    </row>
    <row r="5768" spans="1:4" x14ac:dyDescent="0.25">
      <c r="A5768" s="2">
        <v>0.75150462962962961</v>
      </c>
      <c r="B5768" s="1" t="s">
        <v>3069</v>
      </c>
      <c r="C5768">
        <v>30.053814199999998</v>
      </c>
      <c r="D5768">
        <v>5</v>
      </c>
    </row>
    <row r="5769" spans="1:4" x14ac:dyDescent="0.25">
      <c r="A5769" s="2">
        <v>0.75150462962962961</v>
      </c>
      <c r="B5769" s="1" t="s">
        <v>3041</v>
      </c>
      <c r="C5769">
        <v>42.350960000000001</v>
      </c>
      <c r="D5769">
        <v>5</v>
      </c>
    </row>
    <row r="5770" spans="1:4" x14ac:dyDescent="0.25">
      <c r="A5770" s="2">
        <v>0.75150462962962961</v>
      </c>
      <c r="B5770" s="1" t="s">
        <v>3074</v>
      </c>
      <c r="C5770">
        <v>49.186087000000001</v>
      </c>
      <c r="D5770">
        <v>4</v>
      </c>
    </row>
    <row r="5771" spans="1:4" x14ac:dyDescent="0.25">
      <c r="A5771" s="2">
        <v>0.75150462962962961</v>
      </c>
      <c r="B5771" s="1" t="s">
        <v>17</v>
      </c>
      <c r="C5771">
        <v>46.772655200000003</v>
      </c>
      <c r="D5771">
        <v>5</v>
      </c>
    </row>
    <row r="5772" spans="1:4" x14ac:dyDescent="0.25">
      <c r="A5772" s="2">
        <v>0.75150462962962961</v>
      </c>
      <c r="B5772" s="1" t="s">
        <v>3216</v>
      </c>
      <c r="C5772">
        <v>49.752651499999999</v>
      </c>
      <c r="D5772">
        <v>4</v>
      </c>
    </row>
    <row r="5773" spans="1:4" x14ac:dyDescent="0.25">
      <c r="A5773" s="2">
        <v>0.75150462962962961</v>
      </c>
      <c r="B5773" s="1" t="s">
        <v>3278</v>
      </c>
      <c r="C5773">
        <v>68.757803800000005</v>
      </c>
      <c r="D5773">
        <v>5</v>
      </c>
    </row>
    <row r="5774" spans="1:4" x14ac:dyDescent="0.25">
      <c r="A5774" s="2">
        <v>0.75150462962962961</v>
      </c>
      <c r="B5774" s="1" t="s">
        <v>3168</v>
      </c>
      <c r="C5774">
        <v>44.825945000000004</v>
      </c>
      <c r="D5774">
        <v>5</v>
      </c>
    </row>
    <row r="5775" spans="1:4" x14ac:dyDescent="0.25">
      <c r="A5775" s="2">
        <v>0.75150462962962961</v>
      </c>
      <c r="B5775" s="1" t="s">
        <v>3077</v>
      </c>
      <c r="C5775">
        <v>30.935343750000001</v>
      </c>
      <c r="D5775">
        <v>4</v>
      </c>
    </row>
    <row r="5776" spans="1:4" x14ac:dyDescent="0.25">
      <c r="A5776" s="2">
        <v>0.75150462962962961</v>
      </c>
      <c r="B5776" s="1" t="s">
        <v>3047</v>
      </c>
      <c r="C5776">
        <v>54.811800750000003</v>
      </c>
      <c r="D5776">
        <v>4</v>
      </c>
    </row>
    <row r="5777" spans="1:4" x14ac:dyDescent="0.25">
      <c r="A5777" s="2">
        <v>0.75150462962962961</v>
      </c>
      <c r="B5777" s="1" t="s">
        <v>3236</v>
      </c>
      <c r="C5777">
        <v>42.459522</v>
      </c>
      <c r="D5777">
        <v>5</v>
      </c>
    </row>
    <row r="5778" spans="1:4" x14ac:dyDescent="0.25">
      <c r="A5778" s="2">
        <v>0.75150462962962961</v>
      </c>
      <c r="B5778" s="1" t="s">
        <v>1032</v>
      </c>
      <c r="C5778">
        <v>42.660534399999996</v>
      </c>
      <c r="D5778">
        <v>5</v>
      </c>
    </row>
    <row r="5779" spans="1:4" x14ac:dyDescent="0.25">
      <c r="A5779" s="2">
        <v>0.75150462962962961</v>
      </c>
      <c r="B5779" s="1" t="s">
        <v>3157</v>
      </c>
      <c r="C5779">
        <v>77.064551249999994</v>
      </c>
      <c r="D5779">
        <v>4</v>
      </c>
    </row>
    <row r="5780" spans="1:4" x14ac:dyDescent="0.25">
      <c r="A5780" s="2">
        <v>0.75150462962962961</v>
      </c>
      <c r="B5780" s="1" t="s">
        <v>3031</v>
      </c>
      <c r="C5780">
        <v>51.603871249999997</v>
      </c>
      <c r="D5780">
        <v>4</v>
      </c>
    </row>
    <row r="5781" spans="1:4" x14ac:dyDescent="0.25">
      <c r="A5781" s="2">
        <v>0.75150462962962961</v>
      </c>
      <c r="B5781" s="1" t="s">
        <v>3296</v>
      </c>
      <c r="C5781">
        <v>49.974569250000002</v>
      </c>
      <c r="D5781">
        <v>4</v>
      </c>
    </row>
    <row r="5782" spans="1:4" x14ac:dyDescent="0.25">
      <c r="A5782" s="2">
        <v>0.75150462962962961</v>
      </c>
      <c r="B5782" s="1" t="s">
        <v>11</v>
      </c>
      <c r="C5782">
        <v>57.107182999999999</v>
      </c>
      <c r="D5782">
        <v>5</v>
      </c>
    </row>
    <row r="5783" spans="1:4" x14ac:dyDescent="0.25">
      <c r="A5783" s="2">
        <v>0.75150462962962961</v>
      </c>
      <c r="B5783" s="1" t="s">
        <v>3187</v>
      </c>
      <c r="C5783">
        <v>52.420000250000001</v>
      </c>
      <c r="D5783">
        <v>4</v>
      </c>
    </row>
    <row r="5784" spans="1:4" x14ac:dyDescent="0.25">
      <c r="A5784" s="2">
        <v>0.75150462962962961</v>
      </c>
      <c r="B5784" s="1" t="s">
        <v>3039</v>
      </c>
      <c r="C5784">
        <v>56.593085200000004</v>
      </c>
      <c r="D5784">
        <v>5</v>
      </c>
    </row>
    <row r="5785" spans="1:4" x14ac:dyDescent="0.25">
      <c r="A5785" s="2">
        <v>0.75150462962962961</v>
      </c>
      <c r="B5785" s="1" t="s">
        <v>3207</v>
      </c>
      <c r="C5785">
        <v>56.163896600000001</v>
      </c>
      <c r="D5785">
        <v>5</v>
      </c>
    </row>
    <row r="5786" spans="1:4" x14ac:dyDescent="0.25">
      <c r="A5786" s="2">
        <v>0.75150462962962961</v>
      </c>
      <c r="B5786" s="1" t="s">
        <v>3089</v>
      </c>
      <c r="C5786">
        <v>73.383343749999995</v>
      </c>
      <c r="D5786">
        <v>4</v>
      </c>
    </row>
    <row r="5787" spans="1:4" x14ac:dyDescent="0.25">
      <c r="A5787" s="2">
        <v>0.75150462962962961</v>
      </c>
      <c r="B5787" s="1" t="s">
        <v>3344</v>
      </c>
      <c r="C5787">
        <v>47.449318750000003</v>
      </c>
      <c r="D5787">
        <v>4</v>
      </c>
    </row>
    <row r="5788" spans="1:4" x14ac:dyDescent="0.25">
      <c r="A5788" s="2">
        <v>0.75150462962962961</v>
      </c>
      <c r="B5788" s="1" t="s">
        <v>3098</v>
      </c>
      <c r="C5788">
        <v>52.636572200000003</v>
      </c>
      <c r="D5788">
        <v>5</v>
      </c>
    </row>
    <row r="5789" spans="1:4" x14ac:dyDescent="0.25">
      <c r="A5789" s="2">
        <v>0.75150462962962961</v>
      </c>
      <c r="B5789" s="1" t="s">
        <v>3194</v>
      </c>
      <c r="C5789">
        <v>46.073996749999999</v>
      </c>
      <c r="D5789">
        <v>4</v>
      </c>
    </row>
    <row r="5790" spans="1:4" x14ac:dyDescent="0.25">
      <c r="A5790" s="2">
        <v>0.75150462962962961</v>
      </c>
      <c r="B5790" s="1" t="s">
        <v>3033</v>
      </c>
      <c r="C5790">
        <v>45.131831599999998</v>
      </c>
      <c r="D5790">
        <v>5</v>
      </c>
    </row>
    <row r="5791" spans="1:4" x14ac:dyDescent="0.25">
      <c r="A5791" s="2">
        <v>0.75150462962962961</v>
      </c>
      <c r="B5791" s="1" t="s">
        <v>3137</v>
      </c>
      <c r="C5791">
        <v>59.029104750000002</v>
      </c>
      <c r="D5791">
        <v>4</v>
      </c>
    </row>
    <row r="5792" spans="1:4" x14ac:dyDescent="0.25">
      <c r="A5792" s="2">
        <v>0.75150462962962961</v>
      </c>
      <c r="B5792" s="1" t="s">
        <v>3107</v>
      </c>
      <c r="C5792">
        <v>30.4302764</v>
      </c>
      <c r="D5792">
        <v>5</v>
      </c>
    </row>
    <row r="5793" spans="1:4" x14ac:dyDescent="0.25">
      <c r="A5793" s="2">
        <v>0.75150462962962961</v>
      </c>
      <c r="B5793" s="1" t="s">
        <v>3071</v>
      </c>
      <c r="C5793">
        <v>44.938570499999997</v>
      </c>
      <c r="D5793">
        <v>4</v>
      </c>
    </row>
    <row r="5794" spans="1:4" x14ac:dyDescent="0.25">
      <c r="A5794" s="2">
        <v>0.75150462962962961</v>
      </c>
      <c r="B5794" s="1" t="s">
        <v>3154</v>
      </c>
      <c r="C5794">
        <v>48.540086500000001</v>
      </c>
      <c r="D5794">
        <v>4</v>
      </c>
    </row>
    <row r="5795" spans="1:4" x14ac:dyDescent="0.25">
      <c r="A5795" s="2">
        <v>0.75150462962962961</v>
      </c>
      <c r="B5795" s="1" t="s">
        <v>19</v>
      </c>
      <c r="C5795">
        <v>62.141506499999998</v>
      </c>
      <c r="D5795">
        <v>4</v>
      </c>
    </row>
    <row r="5796" spans="1:4" x14ac:dyDescent="0.25">
      <c r="A5796" s="2">
        <v>0.75150462962962961</v>
      </c>
      <c r="B5796" s="1" t="s">
        <v>3091</v>
      </c>
      <c r="C5796">
        <v>67.789400599999993</v>
      </c>
      <c r="D5796">
        <v>5</v>
      </c>
    </row>
    <row r="5797" spans="1:4" x14ac:dyDescent="0.25">
      <c r="A5797" s="2">
        <v>0.75150462962962961</v>
      </c>
      <c r="B5797" s="1" t="s">
        <v>1025</v>
      </c>
      <c r="C5797">
        <v>53.420038399999996</v>
      </c>
      <c r="D5797">
        <v>5</v>
      </c>
    </row>
    <row r="5798" spans="1:4" x14ac:dyDescent="0.25">
      <c r="A5798" s="2">
        <v>0.75150462962962961</v>
      </c>
      <c r="B5798" s="1" t="s">
        <v>3127</v>
      </c>
      <c r="C5798">
        <v>39.704951000000001</v>
      </c>
      <c r="D5798">
        <v>5</v>
      </c>
    </row>
    <row r="5799" spans="1:4" x14ac:dyDescent="0.25">
      <c r="A5799" s="2">
        <v>0.75150462962962961</v>
      </c>
      <c r="B5799" s="1" t="s">
        <v>3085</v>
      </c>
      <c r="C5799">
        <v>68.116458600000001</v>
      </c>
      <c r="D5799">
        <v>5</v>
      </c>
    </row>
    <row r="5800" spans="1:4" x14ac:dyDescent="0.25">
      <c r="A5800" s="2">
        <v>0.75150462962962961</v>
      </c>
      <c r="B5800" s="1" t="s">
        <v>3066</v>
      </c>
      <c r="C5800">
        <v>37.369774400000004</v>
      </c>
      <c r="D5800">
        <v>5</v>
      </c>
    </row>
    <row r="5801" spans="1:4" x14ac:dyDescent="0.25">
      <c r="A5801" s="2">
        <v>0.75150462962962961</v>
      </c>
      <c r="B5801" s="1" t="s">
        <v>3049</v>
      </c>
      <c r="C5801">
        <v>36.226653200000001</v>
      </c>
      <c r="D5801">
        <v>5</v>
      </c>
    </row>
    <row r="5802" spans="1:4" x14ac:dyDescent="0.25">
      <c r="A5802" s="2">
        <v>0.75150462962962961</v>
      </c>
      <c r="B5802" s="1" t="s">
        <v>3639</v>
      </c>
      <c r="C5802">
        <v>62.377935199999996</v>
      </c>
      <c r="D5802">
        <v>5</v>
      </c>
    </row>
    <row r="5803" spans="1:4" x14ac:dyDescent="0.25">
      <c r="A5803" s="2">
        <v>0.75150462962962961</v>
      </c>
      <c r="B5803" s="1" t="s">
        <v>3143</v>
      </c>
      <c r="C5803">
        <v>46.0098992</v>
      </c>
      <c r="D5803">
        <v>5</v>
      </c>
    </row>
    <row r="5804" spans="1:4" x14ac:dyDescent="0.25">
      <c r="A5804" s="2">
        <v>0.75150462962962961</v>
      </c>
      <c r="B5804" s="1" t="s">
        <v>3516</v>
      </c>
      <c r="C5804">
        <v>46.170883599999996</v>
      </c>
      <c r="D5804">
        <v>5</v>
      </c>
    </row>
    <row r="5805" spans="1:4" x14ac:dyDescent="0.25">
      <c r="A5805" s="2">
        <v>0.75150462962962961</v>
      </c>
      <c r="B5805" s="1" t="s">
        <v>3162</v>
      </c>
      <c r="C5805">
        <v>35.671348600000002</v>
      </c>
      <c r="D5805">
        <v>5</v>
      </c>
    </row>
    <row r="5806" spans="1:4" x14ac:dyDescent="0.25">
      <c r="A5806" s="2">
        <v>0.75150462962962961</v>
      </c>
      <c r="B5806" s="1" t="s">
        <v>3298</v>
      </c>
      <c r="C5806">
        <v>64.745658199999994</v>
      </c>
      <c r="D5806">
        <v>5</v>
      </c>
    </row>
    <row r="5807" spans="1:4" x14ac:dyDescent="0.25">
      <c r="A5807" s="2">
        <v>0.75150462962962961</v>
      </c>
      <c r="B5807" s="1" t="s">
        <v>3037</v>
      </c>
      <c r="C5807">
        <v>62.3892746</v>
      </c>
      <c r="D5807">
        <v>5</v>
      </c>
    </row>
    <row r="5808" spans="1:4" x14ac:dyDescent="0.25">
      <c r="A5808" s="2">
        <v>0.75150462962962961</v>
      </c>
      <c r="B5808" s="1" t="s">
        <v>3081</v>
      </c>
      <c r="C5808">
        <v>58.136979999999994</v>
      </c>
      <c r="D5808">
        <v>5</v>
      </c>
    </row>
    <row r="5809" spans="1:4" x14ac:dyDescent="0.25">
      <c r="A5809" s="2">
        <v>0.75150462962962961</v>
      </c>
      <c r="B5809" s="1" t="s">
        <v>3402</v>
      </c>
      <c r="C5809">
        <v>44.448751000000001</v>
      </c>
      <c r="D5809">
        <v>5</v>
      </c>
    </row>
    <row r="5810" spans="1:4" x14ac:dyDescent="0.25">
      <c r="A5810" s="2">
        <v>0.75150462962962961</v>
      </c>
      <c r="B5810" s="1" t="s">
        <v>3197</v>
      </c>
      <c r="C5810">
        <v>78.193161399999994</v>
      </c>
      <c r="D5810">
        <v>5</v>
      </c>
    </row>
    <row r="5811" spans="1:4" x14ac:dyDescent="0.25">
      <c r="A5811" s="2">
        <v>0.75150462962962961</v>
      </c>
      <c r="B5811" s="1" t="s">
        <v>3123</v>
      </c>
      <c r="C5811">
        <v>44.285703599999998</v>
      </c>
      <c r="D5811">
        <v>5</v>
      </c>
    </row>
    <row r="5812" spans="1:4" x14ac:dyDescent="0.25">
      <c r="A5812" s="2">
        <v>0.75150462962962961</v>
      </c>
      <c r="B5812" s="1" t="s">
        <v>3104</v>
      </c>
      <c r="C5812">
        <v>28.060632599999998</v>
      </c>
      <c r="D5812">
        <v>5</v>
      </c>
    </row>
    <row r="5813" spans="1:4" x14ac:dyDescent="0.25">
      <c r="A5813" s="2">
        <v>0.75150462962962961</v>
      </c>
      <c r="B5813" s="1" t="s">
        <v>3053</v>
      </c>
      <c r="C5813">
        <v>32.408855600000003</v>
      </c>
      <c r="D5813">
        <v>5</v>
      </c>
    </row>
    <row r="5814" spans="1:4" x14ac:dyDescent="0.25">
      <c r="A5814" s="2">
        <v>0.75150462962962961</v>
      </c>
      <c r="B5814" s="1" t="s">
        <v>3058</v>
      </c>
      <c r="C5814">
        <v>37.412938799999999</v>
      </c>
      <c r="D5814">
        <v>5</v>
      </c>
    </row>
    <row r="5815" spans="1:4" x14ac:dyDescent="0.25">
      <c r="A5815" s="2">
        <v>0.75150462962962961</v>
      </c>
      <c r="B5815" s="1" t="s">
        <v>42</v>
      </c>
      <c r="C5815">
        <v>54.280075799999999</v>
      </c>
      <c r="D5815">
        <v>5</v>
      </c>
    </row>
    <row r="5816" spans="1:4" x14ac:dyDescent="0.25">
      <c r="A5816" s="2">
        <v>0.75150462962962961</v>
      </c>
      <c r="B5816" s="1" t="s">
        <v>28</v>
      </c>
      <c r="C5816">
        <v>80.767056600000004</v>
      </c>
      <c r="D5816">
        <v>5</v>
      </c>
    </row>
    <row r="5817" spans="1:4" x14ac:dyDescent="0.25">
      <c r="A5817" s="2">
        <v>0.75150462962962961</v>
      </c>
      <c r="B5817" s="1" t="s">
        <v>33</v>
      </c>
      <c r="C5817">
        <v>50.509717250000001</v>
      </c>
      <c r="D5817">
        <v>4</v>
      </c>
    </row>
    <row r="5818" spans="1:4" x14ac:dyDescent="0.25">
      <c r="A5818" s="2">
        <v>0.75150462962962961</v>
      </c>
      <c r="B5818" s="1" t="s">
        <v>3055</v>
      </c>
      <c r="C5818">
        <v>60.197020800000004</v>
      </c>
      <c r="D5818">
        <v>5</v>
      </c>
    </row>
    <row r="5819" spans="1:4" x14ac:dyDescent="0.25">
      <c r="A5819" s="2">
        <v>0.75150462962962961</v>
      </c>
      <c r="B5819" s="1" t="s">
        <v>3111</v>
      </c>
      <c r="C5819">
        <v>51.006694400000001</v>
      </c>
      <c r="D5819">
        <v>5</v>
      </c>
    </row>
    <row r="5820" spans="1:4" x14ac:dyDescent="0.25">
      <c r="A5820" s="2">
        <v>0.75150462962962961</v>
      </c>
      <c r="B5820" s="1" t="s">
        <v>3175</v>
      </c>
      <c r="C5820">
        <v>53.297508499999999</v>
      </c>
      <c r="D5820">
        <v>4</v>
      </c>
    </row>
    <row r="5821" spans="1:4" x14ac:dyDescent="0.25">
      <c r="A5821" s="2">
        <v>0.75150462962962961</v>
      </c>
      <c r="B5821" s="1" t="s">
        <v>3330</v>
      </c>
      <c r="C5821">
        <v>43.046531000000002</v>
      </c>
      <c r="D5821">
        <v>5</v>
      </c>
    </row>
    <row r="5822" spans="1:4" x14ac:dyDescent="0.25">
      <c r="A5822" s="2">
        <v>0.75150462962962961</v>
      </c>
      <c r="B5822" s="1" t="s">
        <v>15</v>
      </c>
      <c r="C5822">
        <v>60.316404599999998</v>
      </c>
      <c r="D5822">
        <v>5</v>
      </c>
    </row>
    <row r="5823" spans="1:4" x14ac:dyDescent="0.25">
      <c r="A5823" s="2">
        <v>0.75150462962962961</v>
      </c>
      <c r="B5823" s="1" t="s">
        <v>3383</v>
      </c>
      <c r="C5823">
        <v>33.810728249999997</v>
      </c>
      <c r="D5823">
        <v>4</v>
      </c>
    </row>
    <row r="5824" spans="1:4" x14ac:dyDescent="0.25">
      <c r="A5824" s="2">
        <v>0.75150462962962961</v>
      </c>
      <c r="B5824" s="1" t="s">
        <v>3139</v>
      </c>
      <c r="C5824">
        <v>59.376988750000002</v>
      </c>
      <c r="D5824">
        <v>4</v>
      </c>
    </row>
    <row r="5825" spans="1:4" x14ac:dyDescent="0.25">
      <c r="A5825" s="2">
        <v>0.75150462962962961</v>
      </c>
      <c r="B5825" s="1" t="s">
        <v>1022</v>
      </c>
      <c r="C5825">
        <v>56.402755400000004</v>
      </c>
      <c r="D5825">
        <v>5</v>
      </c>
    </row>
    <row r="5826" spans="1:4" x14ac:dyDescent="0.25">
      <c r="A5826" s="2">
        <v>0.75150462962962961</v>
      </c>
      <c r="B5826" s="1" t="s">
        <v>3285</v>
      </c>
      <c r="C5826">
        <v>53.16183375</v>
      </c>
      <c r="D5826">
        <v>4</v>
      </c>
    </row>
    <row r="5827" spans="1:4" x14ac:dyDescent="0.25">
      <c r="A5827" s="2">
        <v>0.75150462962962961</v>
      </c>
      <c r="B5827" s="1" t="s">
        <v>3026</v>
      </c>
      <c r="C5827">
        <v>67.091182799999999</v>
      </c>
      <c r="D5827">
        <v>5</v>
      </c>
    </row>
    <row r="5828" spans="1:4" x14ac:dyDescent="0.25">
      <c r="A5828" s="2">
        <v>0.75150462962962961</v>
      </c>
      <c r="B5828" s="1" t="s">
        <v>3043</v>
      </c>
      <c r="C5828">
        <v>48.638620400000001</v>
      </c>
      <c r="D5828">
        <v>5</v>
      </c>
    </row>
    <row r="5829" spans="1:4" x14ac:dyDescent="0.25">
      <c r="A5829" s="2">
        <v>0.75150462962962961</v>
      </c>
      <c r="B5829" s="1" t="s">
        <v>3051</v>
      </c>
      <c r="C5829">
        <v>54.903178199999999</v>
      </c>
      <c r="D5829">
        <v>5</v>
      </c>
    </row>
    <row r="5830" spans="1:4" x14ac:dyDescent="0.25">
      <c r="A5830" s="2">
        <v>0.75150462962962961</v>
      </c>
      <c r="B5830" s="1" t="s">
        <v>3113</v>
      </c>
      <c r="C5830">
        <v>69.300303999999997</v>
      </c>
      <c r="D5830">
        <v>5</v>
      </c>
    </row>
    <row r="5831" spans="1:4" x14ac:dyDescent="0.25">
      <c r="A5831" s="2">
        <v>0.75150462962962961</v>
      </c>
      <c r="B5831" s="1" t="s">
        <v>3251</v>
      </c>
      <c r="C5831">
        <v>42.022440000000003</v>
      </c>
      <c r="D5831">
        <v>5</v>
      </c>
    </row>
    <row r="5832" spans="1:4" x14ac:dyDescent="0.25">
      <c r="A5832" s="2">
        <v>0.75150462962962961</v>
      </c>
      <c r="B5832" s="1" t="s">
        <v>3060</v>
      </c>
      <c r="C5832">
        <v>30.219220199999999</v>
      </c>
      <c r="D5832">
        <v>5</v>
      </c>
    </row>
    <row r="5833" spans="1:4" x14ac:dyDescent="0.25">
      <c r="A5833" s="2">
        <v>0.75150462962962961</v>
      </c>
      <c r="B5833" s="1" t="s">
        <v>3180</v>
      </c>
      <c r="C5833">
        <v>52.859655199999999</v>
      </c>
      <c r="D5833">
        <v>5</v>
      </c>
    </row>
    <row r="5834" spans="1:4" x14ac:dyDescent="0.25">
      <c r="A5834" s="2">
        <v>0.75150462962962961</v>
      </c>
      <c r="B5834" s="1" t="s">
        <v>3079</v>
      </c>
      <c r="C5834">
        <v>44.670991399999998</v>
      </c>
      <c r="D5834">
        <v>5</v>
      </c>
    </row>
    <row r="5835" spans="1:4" x14ac:dyDescent="0.25">
      <c r="A5835" s="2">
        <v>0.75150462962962961</v>
      </c>
      <c r="B5835" s="1" t="s">
        <v>3062</v>
      </c>
      <c r="C5835">
        <v>56.222270399999999</v>
      </c>
      <c r="D5835">
        <v>5</v>
      </c>
    </row>
    <row r="5836" spans="1:4" x14ac:dyDescent="0.25">
      <c r="A5836" s="2">
        <v>0.75150462962962961</v>
      </c>
      <c r="B5836" s="1" t="s">
        <v>3141</v>
      </c>
      <c r="C5836">
        <v>69.794913399999999</v>
      </c>
      <c r="D5836">
        <v>5</v>
      </c>
    </row>
    <row r="5837" spans="1:4" x14ac:dyDescent="0.25">
      <c r="A5837" s="2">
        <v>0.75162037037037033</v>
      </c>
      <c r="B5837" s="1" t="s">
        <v>3098</v>
      </c>
      <c r="C5837">
        <v>57.489088400000007</v>
      </c>
      <c r="D5837">
        <v>5</v>
      </c>
    </row>
    <row r="5838" spans="1:4" x14ac:dyDescent="0.25">
      <c r="A5838" s="2">
        <v>0.75162037037037033</v>
      </c>
      <c r="B5838" s="1" t="s">
        <v>3033</v>
      </c>
      <c r="C5838">
        <v>42.345895499999997</v>
      </c>
      <c r="D5838">
        <v>4</v>
      </c>
    </row>
    <row r="5839" spans="1:4" x14ac:dyDescent="0.25">
      <c r="A5839" s="2">
        <v>0.75162037037037033</v>
      </c>
      <c r="B5839" s="1" t="s">
        <v>3085</v>
      </c>
      <c r="C5839">
        <v>44.940837999999999</v>
      </c>
      <c r="D5839">
        <v>5</v>
      </c>
    </row>
    <row r="5840" spans="1:4" x14ac:dyDescent="0.25">
      <c r="A5840" s="2">
        <v>0.75162037037037033</v>
      </c>
      <c r="B5840" s="1" t="s">
        <v>3303</v>
      </c>
      <c r="C5840">
        <v>60.264402199999999</v>
      </c>
      <c r="D5840">
        <v>5</v>
      </c>
    </row>
    <row r="5841" spans="1:4" x14ac:dyDescent="0.25">
      <c r="A5841" s="2">
        <v>0.75162037037037033</v>
      </c>
      <c r="B5841" s="1" t="s">
        <v>3069</v>
      </c>
      <c r="C5841">
        <v>129.73443775000001</v>
      </c>
      <c r="D5841">
        <v>4</v>
      </c>
    </row>
    <row r="5842" spans="1:4" x14ac:dyDescent="0.25">
      <c r="A5842" s="2">
        <v>0.75162037037037033</v>
      </c>
      <c r="B5842" s="1" t="s">
        <v>3127</v>
      </c>
      <c r="C5842">
        <v>38.889266200000002</v>
      </c>
      <c r="D5842">
        <v>5</v>
      </c>
    </row>
    <row r="5843" spans="1:4" x14ac:dyDescent="0.25">
      <c r="A5843" s="2">
        <v>0.75162037037037033</v>
      </c>
      <c r="B5843" s="1" t="s">
        <v>3029</v>
      </c>
      <c r="C5843">
        <v>37.807097399999996</v>
      </c>
      <c r="D5843">
        <v>5</v>
      </c>
    </row>
    <row r="5844" spans="1:4" x14ac:dyDescent="0.25">
      <c r="A5844" s="2">
        <v>0.75162037037037033</v>
      </c>
      <c r="B5844" s="1" t="s">
        <v>3104</v>
      </c>
      <c r="C5844">
        <v>98.934031399999981</v>
      </c>
      <c r="D5844">
        <v>5</v>
      </c>
    </row>
    <row r="5845" spans="1:4" x14ac:dyDescent="0.25">
      <c r="A5845" s="2">
        <v>0.75162037037037033</v>
      </c>
      <c r="B5845" s="1" t="s">
        <v>1092</v>
      </c>
      <c r="C5845">
        <v>44.401015800000003</v>
      </c>
      <c r="D5845">
        <v>5</v>
      </c>
    </row>
    <row r="5846" spans="1:4" x14ac:dyDescent="0.25">
      <c r="A5846" s="2">
        <v>0.75162037037037033</v>
      </c>
      <c r="B5846" s="1" t="s">
        <v>3330</v>
      </c>
      <c r="C5846">
        <v>41.0371302</v>
      </c>
      <c r="D5846">
        <v>5</v>
      </c>
    </row>
    <row r="5847" spans="1:4" x14ac:dyDescent="0.25">
      <c r="A5847" s="2">
        <v>0.75162037037037033</v>
      </c>
      <c r="B5847" s="1" t="s">
        <v>3062</v>
      </c>
      <c r="C5847">
        <v>85.057324800000004</v>
      </c>
      <c r="D5847">
        <v>5</v>
      </c>
    </row>
    <row r="5848" spans="1:4" x14ac:dyDescent="0.25">
      <c r="A5848" s="2">
        <v>0.75162037037037033</v>
      </c>
      <c r="B5848" s="1" t="s">
        <v>3236</v>
      </c>
      <c r="C5848">
        <v>45.542704800000003</v>
      </c>
      <c r="D5848">
        <v>5</v>
      </c>
    </row>
    <row r="5849" spans="1:4" x14ac:dyDescent="0.25">
      <c r="A5849" s="2">
        <v>0.75162037037037033</v>
      </c>
      <c r="B5849" s="1" t="s">
        <v>1022</v>
      </c>
      <c r="C5849">
        <v>41.497697000000002</v>
      </c>
      <c r="D5849">
        <v>5</v>
      </c>
    </row>
    <row r="5850" spans="1:4" x14ac:dyDescent="0.25">
      <c r="A5850" s="2">
        <v>0.75162037037037033</v>
      </c>
      <c r="B5850" s="1" t="s">
        <v>3049</v>
      </c>
      <c r="C5850">
        <v>95.212570999999997</v>
      </c>
      <c r="D5850">
        <v>5</v>
      </c>
    </row>
    <row r="5851" spans="1:4" x14ac:dyDescent="0.25">
      <c r="A5851" s="2">
        <v>0.75162037037037033</v>
      </c>
      <c r="B5851" s="1" t="s">
        <v>3154</v>
      </c>
      <c r="C5851">
        <v>51.032760999999994</v>
      </c>
      <c r="D5851">
        <v>5</v>
      </c>
    </row>
    <row r="5852" spans="1:4" x14ac:dyDescent="0.25">
      <c r="A5852" s="2">
        <v>0.75162037037037033</v>
      </c>
      <c r="B5852" s="1" t="s">
        <v>3111</v>
      </c>
      <c r="C5852">
        <v>38.44090525</v>
      </c>
      <c r="D5852">
        <v>4</v>
      </c>
    </row>
    <row r="5853" spans="1:4" x14ac:dyDescent="0.25">
      <c r="A5853" s="2">
        <v>0.75162037037037033</v>
      </c>
      <c r="B5853" s="1" t="s">
        <v>3327</v>
      </c>
      <c r="C5853">
        <v>57.301520000000004</v>
      </c>
      <c r="D5853">
        <v>5</v>
      </c>
    </row>
    <row r="5854" spans="1:4" x14ac:dyDescent="0.25">
      <c r="A5854" s="2">
        <v>0.75162037037037033</v>
      </c>
      <c r="B5854" s="1" t="s">
        <v>3168</v>
      </c>
      <c r="C5854">
        <v>76.267964500000005</v>
      </c>
      <c r="D5854">
        <v>4</v>
      </c>
    </row>
    <row r="5855" spans="1:4" x14ac:dyDescent="0.25">
      <c r="A5855" s="2">
        <v>0.75162037037037033</v>
      </c>
      <c r="B5855" s="1" t="s">
        <v>3166</v>
      </c>
      <c r="C5855">
        <v>43.739889000000005</v>
      </c>
      <c r="D5855">
        <v>5</v>
      </c>
    </row>
    <row r="5856" spans="1:4" x14ac:dyDescent="0.25">
      <c r="A5856" s="2">
        <v>0.75162037037037033</v>
      </c>
      <c r="B5856" s="1" t="s">
        <v>3041</v>
      </c>
      <c r="C5856">
        <v>57.907869250000005</v>
      </c>
      <c r="D5856">
        <v>4</v>
      </c>
    </row>
    <row r="5857" spans="1:4" x14ac:dyDescent="0.25">
      <c r="A5857" s="2">
        <v>0.75162037037037033</v>
      </c>
      <c r="B5857" s="1" t="s">
        <v>28</v>
      </c>
      <c r="C5857">
        <v>52.266676400000001</v>
      </c>
      <c r="D5857">
        <v>5</v>
      </c>
    </row>
    <row r="5858" spans="1:4" x14ac:dyDescent="0.25">
      <c r="A5858" s="2">
        <v>0.75162037037037033</v>
      </c>
      <c r="B5858" s="1" t="s">
        <v>17</v>
      </c>
      <c r="C5858">
        <v>42.440939999999998</v>
      </c>
      <c r="D5858">
        <v>4</v>
      </c>
    </row>
    <row r="5859" spans="1:4" x14ac:dyDescent="0.25">
      <c r="A5859" s="2">
        <v>0.75162037037037033</v>
      </c>
      <c r="B5859" s="1" t="s">
        <v>3402</v>
      </c>
      <c r="C5859">
        <v>70.671620799999999</v>
      </c>
      <c r="D5859">
        <v>5</v>
      </c>
    </row>
    <row r="5860" spans="1:4" x14ac:dyDescent="0.25">
      <c r="A5860" s="2">
        <v>0.75162037037037033</v>
      </c>
      <c r="B5860" s="1" t="s">
        <v>3639</v>
      </c>
      <c r="C5860">
        <v>42.836967200000004</v>
      </c>
      <c r="D5860">
        <v>5</v>
      </c>
    </row>
    <row r="5861" spans="1:4" x14ac:dyDescent="0.25">
      <c r="A5861" s="2">
        <v>0.75162037037037033</v>
      </c>
      <c r="B5861" s="1" t="s">
        <v>3079</v>
      </c>
      <c r="C5861">
        <v>50.128482200000001</v>
      </c>
      <c r="D5861">
        <v>5</v>
      </c>
    </row>
    <row r="5862" spans="1:4" x14ac:dyDescent="0.25">
      <c r="A5862" s="2">
        <v>0.75162037037037033</v>
      </c>
      <c r="B5862" s="1" t="s">
        <v>3278</v>
      </c>
      <c r="C5862">
        <v>34.22701575</v>
      </c>
      <c r="D5862">
        <v>4</v>
      </c>
    </row>
    <row r="5863" spans="1:4" x14ac:dyDescent="0.25">
      <c r="A5863" s="2">
        <v>0.75162037037037033</v>
      </c>
      <c r="B5863" s="1" t="s">
        <v>3102</v>
      </c>
      <c r="C5863">
        <v>50.591924250000005</v>
      </c>
      <c r="D5863">
        <v>4</v>
      </c>
    </row>
    <row r="5864" spans="1:4" x14ac:dyDescent="0.25">
      <c r="A5864" s="2">
        <v>0.75162037037037033</v>
      </c>
      <c r="B5864" s="1" t="s">
        <v>3055</v>
      </c>
      <c r="C5864">
        <v>34.884638750000001</v>
      </c>
      <c r="D5864">
        <v>4</v>
      </c>
    </row>
    <row r="5865" spans="1:4" x14ac:dyDescent="0.25">
      <c r="A5865" s="2">
        <v>0.75162037037037033</v>
      </c>
      <c r="B5865" s="1" t="s">
        <v>3197</v>
      </c>
      <c r="C5865">
        <v>37.607211999999997</v>
      </c>
      <c r="D5865">
        <v>5</v>
      </c>
    </row>
    <row r="5866" spans="1:4" x14ac:dyDescent="0.25">
      <c r="A5866" s="2">
        <v>0.75162037037037033</v>
      </c>
      <c r="B5866" s="1" t="s">
        <v>1032</v>
      </c>
      <c r="C5866">
        <v>34.835607750000001</v>
      </c>
      <c r="D5866">
        <v>4</v>
      </c>
    </row>
    <row r="5867" spans="1:4" x14ac:dyDescent="0.25">
      <c r="A5867" s="2">
        <v>0.75162037037037033</v>
      </c>
      <c r="B5867" s="1" t="s">
        <v>15</v>
      </c>
      <c r="C5867">
        <v>33.595512249999999</v>
      </c>
      <c r="D5867">
        <v>4</v>
      </c>
    </row>
    <row r="5868" spans="1:4" x14ac:dyDescent="0.25">
      <c r="A5868" s="2">
        <v>0.75162037037037033</v>
      </c>
      <c r="B5868" s="1" t="s">
        <v>3298</v>
      </c>
      <c r="C5868">
        <v>35.642230400000003</v>
      </c>
      <c r="D5868">
        <v>5</v>
      </c>
    </row>
    <row r="5869" spans="1:4" x14ac:dyDescent="0.25">
      <c r="A5869" s="2">
        <v>0.75162037037037033</v>
      </c>
      <c r="B5869" s="1" t="s">
        <v>42</v>
      </c>
      <c r="C5869">
        <v>44.331898999999993</v>
      </c>
      <c r="D5869">
        <v>5</v>
      </c>
    </row>
    <row r="5870" spans="1:4" x14ac:dyDescent="0.25">
      <c r="A5870" s="2">
        <v>0.75162037037037033</v>
      </c>
      <c r="B5870" s="1" t="s">
        <v>3113</v>
      </c>
      <c r="C5870">
        <v>69.772045800000001</v>
      </c>
      <c r="D5870">
        <v>5</v>
      </c>
    </row>
    <row r="5871" spans="1:4" x14ac:dyDescent="0.25">
      <c r="A5871" s="2">
        <v>0.75162037037037033</v>
      </c>
      <c r="B5871" s="1" t="s">
        <v>3141</v>
      </c>
      <c r="C5871">
        <v>31.749875400000001</v>
      </c>
      <c r="D5871">
        <v>5</v>
      </c>
    </row>
    <row r="5872" spans="1:4" x14ac:dyDescent="0.25">
      <c r="A5872" s="2">
        <v>0.75162037037037033</v>
      </c>
      <c r="B5872" s="1" t="s">
        <v>3207</v>
      </c>
      <c r="C5872">
        <v>43.481413250000003</v>
      </c>
      <c r="D5872">
        <v>4</v>
      </c>
    </row>
    <row r="5873" spans="1:4" x14ac:dyDescent="0.25">
      <c r="A5873" s="2">
        <v>0.75162037037037033</v>
      </c>
      <c r="B5873" s="1" t="s">
        <v>3039</v>
      </c>
      <c r="C5873">
        <v>38.761836500000001</v>
      </c>
      <c r="D5873">
        <v>4</v>
      </c>
    </row>
    <row r="5874" spans="1:4" x14ac:dyDescent="0.25">
      <c r="A5874" s="2">
        <v>0.75162037037037033</v>
      </c>
      <c r="B5874" s="1" t="s">
        <v>3026</v>
      </c>
      <c r="C5874">
        <v>41.365614999999998</v>
      </c>
      <c r="D5874">
        <v>5</v>
      </c>
    </row>
    <row r="5875" spans="1:4" x14ac:dyDescent="0.25">
      <c r="A5875" s="2">
        <v>0.75162037037037033</v>
      </c>
      <c r="B5875" s="1" t="s">
        <v>11</v>
      </c>
      <c r="C5875">
        <v>40.587712199999999</v>
      </c>
      <c r="D5875">
        <v>5</v>
      </c>
    </row>
    <row r="5876" spans="1:4" x14ac:dyDescent="0.25">
      <c r="A5876" s="2">
        <v>0.75162037037037033</v>
      </c>
      <c r="B5876" s="1" t="s">
        <v>3107</v>
      </c>
      <c r="C5876">
        <v>100.58115549999999</v>
      </c>
      <c r="D5876">
        <v>4</v>
      </c>
    </row>
    <row r="5877" spans="1:4" x14ac:dyDescent="0.25">
      <c r="A5877" s="2">
        <v>0.75162037037037033</v>
      </c>
      <c r="B5877" s="1" t="s">
        <v>3180</v>
      </c>
      <c r="C5877">
        <v>51.436627000000001</v>
      </c>
      <c r="D5877">
        <v>5</v>
      </c>
    </row>
    <row r="5878" spans="1:4" x14ac:dyDescent="0.25">
      <c r="A5878" s="2">
        <v>0.75162037037037033</v>
      </c>
      <c r="B5878" s="1" t="s">
        <v>3296</v>
      </c>
      <c r="C5878">
        <v>45.452841400000004</v>
      </c>
      <c r="D5878">
        <v>5</v>
      </c>
    </row>
    <row r="5879" spans="1:4" x14ac:dyDescent="0.25">
      <c r="A5879" s="2">
        <v>0.75162037037037033</v>
      </c>
      <c r="B5879" s="1" t="s">
        <v>3123</v>
      </c>
      <c r="C5879">
        <v>72.495239400000003</v>
      </c>
      <c r="D5879">
        <v>5</v>
      </c>
    </row>
    <row r="5880" spans="1:4" x14ac:dyDescent="0.25">
      <c r="A5880" s="2">
        <v>0.75162037037037033</v>
      </c>
      <c r="B5880" s="1" t="s">
        <v>3053</v>
      </c>
      <c r="C5880">
        <v>96.748812200000003</v>
      </c>
      <c r="D5880">
        <v>5</v>
      </c>
    </row>
    <row r="5881" spans="1:4" x14ac:dyDescent="0.25">
      <c r="A5881" s="2">
        <v>0.75162037037037033</v>
      </c>
      <c r="B5881" s="1" t="s">
        <v>3058</v>
      </c>
      <c r="C5881">
        <v>71.990827999999993</v>
      </c>
      <c r="D5881">
        <v>5</v>
      </c>
    </row>
    <row r="5882" spans="1:4" x14ac:dyDescent="0.25">
      <c r="A5882" s="2">
        <v>0.75162037037037033</v>
      </c>
      <c r="B5882" s="1" t="s">
        <v>3307</v>
      </c>
      <c r="C5882">
        <v>102.8494336</v>
      </c>
      <c r="D5882">
        <v>5</v>
      </c>
    </row>
    <row r="5883" spans="1:4" x14ac:dyDescent="0.25">
      <c r="A5883" s="2">
        <v>0.75162037037037033</v>
      </c>
      <c r="B5883" s="1" t="s">
        <v>3139</v>
      </c>
      <c r="C5883">
        <v>37.915499999999994</v>
      </c>
      <c r="D5883">
        <v>5</v>
      </c>
    </row>
    <row r="5884" spans="1:4" x14ac:dyDescent="0.25">
      <c r="A5884" s="2">
        <v>0.75162037037037033</v>
      </c>
      <c r="B5884" s="1" t="s">
        <v>3119</v>
      </c>
      <c r="C5884">
        <v>40.650082599999998</v>
      </c>
      <c r="D5884">
        <v>5</v>
      </c>
    </row>
    <row r="5885" spans="1:4" x14ac:dyDescent="0.25">
      <c r="A5885" s="2">
        <v>0.75162037037037033</v>
      </c>
      <c r="B5885" s="1" t="s">
        <v>3060</v>
      </c>
      <c r="C5885">
        <v>97.450301199999998</v>
      </c>
      <c r="D5885">
        <v>5</v>
      </c>
    </row>
    <row r="5886" spans="1:4" x14ac:dyDescent="0.25">
      <c r="A5886" s="2">
        <v>0.75162037037037033</v>
      </c>
      <c r="B5886" s="1" t="s">
        <v>3137</v>
      </c>
      <c r="C5886">
        <v>51.688685199999995</v>
      </c>
      <c r="D5886">
        <v>5</v>
      </c>
    </row>
    <row r="5887" spans="1:4" x14ac:dyDescent="0.25">
      <c r="A5887" s="2">
        <v>0.75162037037037033</v>
      </c>
      <c r="B5887" s="1" t="s">
        <v>3031</v>
      </c>
      <c r="C5887">
        <v>53.484509799999998</v>
      </c>
      <c r="D5887">
        <v>5</v>
      </c>
    </row>
    <row r="5888" spans="1:4" x14ac:dyDescent="0.25">
      <c r="A5888" s="2">
        <v>0.75162037037037033</v>
      </c>
      <c r="B5888" s="1" t="s">
        <v>3074</v>
      </c>
      <c r="C5888">
        <v>53.4726894</v>
      </c>
      <c r="D5888">
        <v>5</v>
      </c>
    </row>
    <row r="5889" spans="1:4" x14ac:dyDescent="0.25">
      <c r="A5889" s="2">
        <v>0.75162037037037033</v>
      </c>
      <c r="B5889" s="1" t="s">
        <v>3125</v>
      </c>
      <c r="C5889">
        <v>46.325436799999999</v>
      </c>
      <c r="D5889">
        <v>5</v>
      </c>
    </row>
    <row r="5890" spans="1:4" x14ac:dyDescent="0.25">
      <c r="A5890" s="2">
        <v>0.75162037037037033</v>
      </c>
      <c r="B5890" s="1" t="s">
        <v>3037</v>
      </c>
      <c r="C5890">
        <v>52.152974</v>
      </c>
      <c r="D5890">
        <v>5</v>
      </c>
    </row>
    <row r="5891" spans="1:4" x14ac:dyDescent="0.25">
      <c r="A5891" s="2">
        <v>0.75162037037037033</v>
      </c>
      <c r="B5891" s="1" t="s">
        <v>3035</v>
      </c>
      <c r="C5891">
        <v>37.423726199999997</v>
      </c>
      <c r="D5891">
        <v>5</v>
      </c>
    </row>
    <row r="5892" spans="1:4" x14ac:dyDescent="0.25">
      <c r="A5892" s="2">
        <v>0.75162037037037033</v>
      </c>
      <c r="B5892" s="1" t="s">
        <v>3251</v>
      </c>
      <c r="C5892">
        <v>69.262192999999996</v>
      </c>
      <c r="D5892">
        <v>5</v>
      </c>
    </row>
    <row r="5893" spans="1:4" x14ac:dyDescent="0.25">
      <c r="A5893" s="2">
        <v>0.75162037037037033</v>
      </c>
      <c r="B5893" s="1" t="s">
        <v>3081</v>
      </c>
      <c r="C5893">
        <v>70.194089000000005</v>
      </c>
      <c r="D5893">
        <v>5</v>
      </c>
    </row>
    <row r="5894" spans="1:4" x14ac:dyDescent="0.25">
      <c r="A5894" s="2">
        <v>0.75162037037037033</v>
      </c>
      <c r="B5894" s="1" t="s">
        <v>3091</v>
      </c>
      <c r="C5894">
        <v>65.141931200000002</v>
      </c>
      <c r="D5894">
        <v>5</v>
      </c>
    </row>
    <row r="5895" spans="1:4" x14ac:dyDescent="0.25">
      <c r="A5895" s="2">
        <v>0.75162037037037033</v>
      </c>
      <c r="B5895" s="1" t="s">
        <v>3064</v>
      </c>
      <c r="C5895">
        <v>67.234051199999996</v>
      </c>
      <c r="D5895">
        <v>5</v>
      </c>
    </row>
    <row r="5896" spans="1:4" x14ac:dyDescent="0.25">
      <c r="A5896" s="2">
        <v>0.75162037037037033</v>
      </c>
      <c r="B5896" s="1" t="s">
        <v>3187</v>
      </c>
      <c r="C5896">
        <v>50.104844</v>
      </c>
      <c r="D5896">
        <v>5</v>
      </c>
    </row>
    <row r="5897" spans="1:4" x14ac:dyDescent="0.25">
      <c r="A5897" s="2">
        <v>0.75162037037037033</v>
      </c>
      <c r="B5897" s="1" t="s">
        <v>3383</v>
      </c>
      <c r="C5897">
        <v>74.487257600000021</v>
      </c>
      <c r="D5897">
        <v>5</v>
      </c>
    </row>
    <row r="5898" spans="1:4" x14ac:dyDescent="0.25">
      <c r="A5898" s="2">
        <v>0.75162037037037033</v>
      </c>
      <c r="B5898" s="1" t="s">
        <v>3285</v>
      </c>
      <c r="C5898">
        <v>57.273215200000003</v>
      </c>
      <c r="D5898">
        <v>5</v>
      </c>
    </row>
    <row r="5899" spans="1:4" x14ac:dyDescent="0.25">
      <c r="A5899" s="2">
        <v>0.75162037037037033</v>
      </c>
      <c r="B5899" s="1" t="s">
        <v>3162</v>
      </c>
      <c r="C5899">
        <v>109.53576</v>
      </c>
      <c r="D5899">
        <v>5</v>
      </c>
    </row>
    <row r="5900" spans="1:4" x14ac:dyDescent="0.25">
      <c r="A5900" s="2">
        <v>0.75162037037037033</v>
      </c>
      <c r="B5900" s="1" t="s">
        <v>3077</v>
      </c>
      <c r="C5900">
        <v>65.139233200000007</v>
      </c>
      <c r="D5900">
        <v>5</v>
      </c>
    </row>
    <row r="5901" spans="1:4" x14ac:dyDescent="0.25">
      <c r="A5901" s="2">
        <v>0.75162037037037033</v>
      </c>
      <c r="B5901" s="1" t="s">
        <v>3071</v>
      </c>
      <c r="C5901">
        <v>99.672360600000019</v>
      </c>
      <c r="D5901">
        <v>5</v>
      </c>
    </row>
    <row r="5902" spans="1:4" x14ac:dyDescent="0.25">
      <c r="A5902" s="2">
        <v>0.75162037037037033</v>
      </c>
      <c r="B5902" s="1" t="s">
        <v>33</v>
      </c>
      <c r="C5902">
        <v>47.845435600000002</v>
      </c>
      <c r="D5902">
        <v>5</v>
      </c>
    </row>
    <row r="5903" spans="1:4" x14ac:dyDescent="0.25">
      <c r="A5903" s="2">
        <v>0.75162037037037033</v>
      </c>
      <c r="B5903" s="1" t="s">
        <v>3344</v>
      </c>
      <c r="C5903">
        <v>53.472254200000002</v>
      </c>
      <c r="D5903">
        <v>5</v>
      </c>
    </row>
    <row r="5904" spans="1:4" x14ac:dyDescent="0.25">
      <c r="A5904" s="2">
        <v>0.75162037037037033</v>
      </c>
      <c r="B5904" s="1" t="s">
        <v>3066</v>
      </c>
      <c r="C5904">
        <v>90.267511799999994</v>
      </c>
      <c r="D5904">
        <v>5</v>
      </c>
    </row>
    <row r="5905" spans="1:4" x14ac:dyDescent="0.25">
      <c r="A5905" s="2">
        <v>0.75162037037037033</v>
      </c>
      <c r="B5905" s="1" t="s">
        <v>3051</v>
      </c>
      <c r="C5905">
        <v>45.815812000000001</v>
      </c>
      <c r="D5905">
        <v>5</v>
      </c>
    </row>
    <row r="5906" spans="1:4" x14ac:dyDescent="0.25">
      <c r="A5906" s="2">
        <v>0.75162037037037033</v>
      </c>
      <c r="B5906" s="1" t="s">
        <v>3157</v>
      </c>
      <c r="C5906">
        <v>36.6012488</v>
      </c>
      <c r="D5906">
        <v>5</v>
      </c>
    </row>
    <row r="5907" spans="1:4" x14ac:dyDescent="0.25">
      <c r="A5907" s="2">
        <v>0.75162037037037033</v>
      </c>
      <c r="B5907" s="1" t="s">
        <v>19</v>
      </c>
      <c r="C5907">
        <v>42.171393399999999</v>
      </c>
      <c r="D5907">
        <v>5</v>
      </c>
    </row>
    <row r="5908" spans="1:4" x14ac:dyDescent="0.25">
      <c r="A5908" s="2">
        <v>0.75162037037037033</v>
      </c>
      <c r="B5908" s="1" t="s">
        <v>3089</v>
      </c>
      <c r="C5908">
        <v>47.991990999999999</v>
      </c>
      <c r="D5908">
        <v>5</v>
      </c>
    </row>
    <row r="5909" spans="1:4" x14ac:dyDescent="0.25">
      <c r="A5909" s="2">
        <v>0.75162037037037033</v>
      </c>
      <c r="B5909" s="1" t="s">
        <v>3129</v>
      </c>
      <c r="C5909">
        <v>46.7068668</v>
      </c>
      <c r="D5909">
        <v>5</v>
      </c>
    </row>
    <row r="5910" spans="1:4" x14ac:dyDescent="0.25">
      <c r="A5910" s="2">
        <v>0.75162037037037033</v>
      </c>
      <c r="B5910" s="1" t="s">
        <v>3043</v>
      </c>
      <c r="C5910">
        <v>80.410920599999997</v>
      </c>
      <c r="D5910">
        <v>5</v>
      </c>
    </row>
    <row r="5911" spans="1:4" x14ac:dyDescent="0.25">
      <c r="A5911" s="2">
        <v>0.75162037037037033</v>
      </c>
      <c r="B5911" s="1" t="s">
        <v>1025</v>
      </c>
      <c r="C5911">
        <v>62.4617304</v>
      </c>
      <c r="D5911">
        <v>5</v>
      </c>
    </row>
    <row r="5912" spans="1:4" x14ac:dyDescent="0.25">
      <c r="A5912" s="2">
        <v>0.75162037037037033</v>
      </c>
      <c r="B5912" s="1" t="s">
        <v>3234</v>
      </c>
      <c r="C5912">
        <v>73.82559599999999</v>
      </c>
      <c r="D5912">
        <v>5</v>
      </c>
    </row>
    <row r="5913" spans="1:4" x14ac:dyDescent="0.25">
      <c r="A5913" s="2">
        <v>0.75162037037037033</v>
      </c>
      <c r="B5913" s="1" t="s">
        <v>3115</v>
      </c>
      <c r="C5913">
        <v>51.957943400000005</v>
      </c>
      <c r="D5913">
        <v>5</v>
      </c>
    </row>
    <row r="5914" spans="1:4" x14ac:dyDescent="0.25">
      <c r="A5914" s="2">
        <v>0.75162037037037033</v>
      </c>
      <c r="B5914" s="1" t="s">
        <v>3047</v>
      </c>
      <c r="C5914">
        <v>53.398899200000002</v>
      </c>
      <c r="D5914">
        <v>5</v>
      </c>
    </row>
    <row r="5915" spans="1:4" x14ac:dyDescent="0.25">
      <c r="A5915" s="2">
        <v>0.75162037037037033</v>
      </c>
      <c r="B5915" s="1" t="s">
        <v>3143</v>
      </c>
      <c r="C5915">
        <v>63.429574799999997</v>
      </c>
      <c r="D5915">
        <v>5</v>
      </c>
    </row>
    <row r="5916" spans="1:4" x14ac:dyDescent="0.25">
      <c r="A5916" s="2">
        <v>0.75162037037037033</v>
      </c>
      <c r="B5916" s="1" t="s">
        <v>3216</v>
      </c>
      <c r="C5916">
        <v>54.147497399999999</v>
      </c>
      <c r="D5916">
        <v>5</v>
      </c>
    </row>
    <row r="5917" spans="1:4" x14ac:dyDescent="0.25">
      <c r="A5917" s="2">
        <v>0.75162037037037033</v>
      </c>
      <c r="B5917" s="1" t="s">
        <v>3194</v>
      </c>
      <c r="C5917">
        <v>96.084505599999972</v>
      </c>
      <c r="D5917">
        <v>5</v>
      </c>
    </row>
    <row r="5918" spans="1:4" x14ac:dyDescent="0.25">
      <c r="A5918" s="2">
        <v>0.75162037037037033</v>
      </c>
      <c r="B5918" s="1" t="s">
        <v>3516</v>
      </c>
      <c r="C5918">
        <v>92.324136799999991</v>
      </c>
      <c r="D5918">
        <v>5</v>
      </c>
    </row>
    <row r="5919" spans="1:4" x14ac:dyDescent="0.25">
      <c r="A5919" s="2">
        <v>0.75162037037037033</v>
      </c>
      <c r="B5919" s="1" t="s">
        <v>3175</v>
      </c>
      <c r="C5919">
        <v>49.8029072</v>
      </c>
      <c r="D5919">
        <v>5</v>
      </c>
    </row>
    <row r="5920" spans="1:4" x14ac:dyDescent="0.25">
      <c r="A5920" s="2">
        <v>0.75173611111111116</v>
      </c>
      <c r="B5920" s="1" t="s">
        <v>3194</v>
      </c>
      <c r="C5920">
        <v>28.469373600000001</v>
      </c>
      <c r="D5920">
        <v>5</v>
      </c>
    </row>
    <row r="5921" spans="1:4" x14ac:dyDescent="0.25">
      <c r="A5921" s="2">
        <v>0.75173611111111116</v>
      </c>
      <c r="B5921" s="1" t="s">
        <v>3113</v>
      </c>
      <c r="C5921">
        <v>35.963742000000003</v>
      </c>
      <c r="D5921">
        <v>4</v>
      </c>
    </row>
    <row r="5922" spans="1:4" x14ac:dyDescent="0.25">
      <c r="A5922" s="2">
        <v>0.75173611111111116</v>
      </c>
      <c r="B5922" s="1" t="s">
        <v>1025</v>
      </c>
      <c r="C5922">
        <v>39.9661136</v>
      </c>
      <c r="D5922">
        <v>5</v>
      </c>
    </row>
    <row r="5923" spans="1:4" x14ac:dyDescent="0.25">
      <c r="A5923" s="2">
        <v>0.75173611111111116</v>
      </c>
      <c r="B5923" s="1" t="s">
        <v>3127</v>
      </c>
      <c r="C5923">
        <v>49.253000999999998</v>
      </c>
      <c r="D5923">
        <v>5</v>
      </c>
    </row>
    <row r="5924" spans="1:4" x14ac:dyDescent="0.25">
      <c r="A5924" s="2">
        <v>0.75173611111111116</v>
      </c>
      <c r="B5924" s="1" t="s">
        <v>3079</v>
      </c>
      <c r="C5924">
        <v>31.943689500000001</v>
      </c>
      <c r="D5924">
        <v>4</v>
      </c>
    </row>
    <row r="5925" spans="1:4" x14ac:dyDescent="0.25">
      <c r="A5925" s="2">
        <v>0.75173611111111116</v>
      </c>
      <c r="B5925" s="1" t="s">
        <v>3516</v>
      </c>
      <c r="C5925">
        <v>32.706566000000002</v>
      </c>
      <c r="D5925">
        <v>5</v>
      </c>
    </row>
    <row r="5926" spans="1:4" x14ac:dyDescent="0.25">
      <c r="A5926" s="2">
        <v>0.75173611111111116</v>
      </c>
      <c r="B5926" s="1" t="s">
        <v>3298</v>
      </c>
      <c r="C5926">
        <v>37.15068875</v>
      </c>
      <c r="D5926">
        <v>4</v>
      </c>
    </row>
    <row r="5927" spans="1:4" x14ac:dyDescent="0.25">
      <c r="A5927" s="2">
        <v>0.75173611111111116</v>
      </c>
      <c r="B5927" s="1" t="s">
        <v>3141</v>
      </c>
      <c r="C5927">
        <v>46.033762199999998</v>
      </c>
      <c r="D5927">
        <v>5</v>
      </c>
    </row>
    <row r="5928" spans="1:4" x14ac:dyDescent="0.25">
      <c r="A5928" s="2">
        <v>0.75173611111111116</v>
      </c>
      <c r="B5928" s="1" t="s">
        <v>28</v>
      </c>
      <c r="C5928">
        <v>50.380760250000002</v>
      </c>
      <c r="D5928">
        <v>4</v>
      </c>
    </row>
    <row r="5929" spans="1:4" x14ac:dyDescent="0.25">
      <c r="A5929" s="2">
        <v>0.75173611111111116</v>
      </c>
      <c r="B5929" s="1" t="s">
        <v>3043</v>
      </c>
      <c r="C5929">
        <v>30.810601000000002</v>
      </c>
      <c r="D5929">
        <v>5</v>
      </c>
    </row>
    <row r="5930" spans="1:4" x14ac:dyDescent="0.25">
      <c r="A5930" s="2">
        <v>0.75173611111111116</v>
      </c>
      <c r="B5930" s="1" t="s">
        <v>3251</v>
      </c>
      <c r="C5930">
        <v>43.347380799999996</v>
      </c>
      <c r="D5930">
        <v>5</v>
      </c>
    </row>
    <row r="5931" spans="1:4" x14ac:dyDescent="0.25">
      <c r="A5931" s="2">
        <v>0.75173611111111116</v>
      </c>
      <c r="B5931" s="1" t="s">
        <v>3029</v>
      </c>
      <c r="C5931">
        <v>54.892943499999994</v>
      </c>
      <c r="D5931">
        <v>4</v>
      </c>
    </row>
    <row r="5932" spans="1:4" x14ac:dyDescent="0.25">
      <c r="A5932" s="2">
        <v>0.75173611111111116</v>
      </c>
      <c r="B5932" s="1" t="s">
        <v>3091</v>
      </c>
      <c r="C5932">
        <v>32.062901799999999</v>
      </c>
      <c r="D5932">
        <v>5</v>
      </c>
    </row>
    <row r="5933" spans="1:4" x14ac:dyDescent="0.25">
      <c r="A5933" s="2">
        <v>0.75173611111111116</v>
      </c>
      <c r="B5933" s="1" t="s">
        <v>3162</v>
      </c>
      <c r="C5933">
        <v>33.257495399999996</v>
      </c>
      <c r="D5933">
        <v>5</v>
      </c>
    </row>
    <row r="5934" spans="1:4" x14ac:dyDescent="0.25">
      <c r="A5934" s="2">
        <v>0.75173611111111116</v>
      </c>
      <c r="B5934" s="1" t="s">
        <v>3166</v>
      </c>
      <c r="C5934">
        <v>58.841752749999998</v>
      </c>
      <c r="D5934">
        <v>4</v>
      </c>
    </row>
    <row r="5935" spans="1:4" x14ac:dyDescent="0.25">
      <c r="A5935" s="2">
        <v>0.75173611111111116</v>
      </c>
      <c r="B5935" s="1" t="s">
        <v>3143</v>
      </c>
      <c r="C5935">
        <v>34.454146000000001</v>
      </c>
      <c r="D5935">
        <v>5</v>
      </c>
    </row>
    <row r="5936" spans="1:4" x14ac:dyDescent="0.25">
      <c r="A5936" s="2">
        <v>0.75173611111111116</v>
      </c>
      <c r="B5936" s="1" t="s">
        <v>3123</v>
      </c>
      <c r="C5936">
        <v>31.850279399999998</v>
      </c>
      <c r="D5936">
        <v>5</v>
      </c>
    </row>
    <row r="5937" spans="1:4" x14ac:dyDescent="0.25">
      <c r="A5937" s="2">
        <v>0.75173611111111116</v>
      </c>
      <c r="B5937" s="1" t="s">
        <v>3062</v>
      </c>
      <c r="C5937">
        <v>32.989052000000001</v>
      </c>
      <c r="D5937">
        <v>4</v>
      </c>
    </row>
    <row r="5938" spans="1:4" x14ac:dyDescent="0.25">
      <c r="A5938" s="2">
        <v>0.75173611111111116</v>
      </c>
      <c r="B5938" s="1" t="s">
        <v>3085</v>
      </c>
      <c r="C5938">
        <v>55.704645999999997</v>
      </c>
      <c r="D5938">
        <v>4</v>
      </c>
    </row>
    <row r="5939" spans="1:4" x14ac:dyDescent="0.25">
      <c r="A5939" s="2">
        <v>0.75173611111111116</v>
      </c>
      <c r="B5939" s="1" t="s">
        <v>3058</v>
      </c>
      <c r="C5939">
        <v>30.632391399999999</v>
      </c>
      <c r="D5939">
        <v>5</v>
      </c>
    </row>
    <row r="5940" spans="1:4" x14ac:dyDescent="0.25">
      <c r="A5940" s="2">
        <v>0.75173611111111116</v>
      </c>
      <c r="B5940" s="1" t="s">
        <v>3236</v>
      </c>
      <c r="C5940">
        <v>50.298692000000003</v>
      </c>
      <c r="D5940">
        <v>4</v>
      </c>
    </row>
    <row r="5941" spans="1:4" x14ac:dyDescent="0.25">
      <c r="A5941" s="2">
        <v>0.75173611111111116</v>
      </c>
      <c r="B5941" s="1" t="s">
        <v>1022</v>
      </c>
      <c r="C5941">
        <v>51.174759249999994</v>
      </c>
      <c r="D5941">
        <v>4</v>
      </c>
    </row>
    <row r="5942" spans="1:4" x14ac:dyDescent="0.25">
      <c r="A5942" s="2">
        <v>0.75173611111111116</v>
      </c>
      <c r="B5942" s="1" t="s">
        <v>3081</v>
      </c>
      <c r="C5942">
        <v>28.372996000000001</v>
      </c>
      <c r="D5942">
        <v>5</v>
      </c>
    </row>
    <row r="5943" spans="1:4" x14ac:dyDescent="0.25">
      <c r="A5943" s="2">
        <v>0.75173611111111116</v>
      </c>
      <c r="B5943" s="1" t="s">
        <v>3197</v>
      </c>
      <c r="C5943">
        <v>57.891803499999995</v>
      </c>
      <c r="D5943">
        <v>4</v>
      </c>
    </row>
    <row r="5944" spans="1:4" x14ac:dyDescent="0.25">
      <c r="A5944" s="2">
        <v>0.75173611111111116</v>
      </c>
      <c r="B5944" s="1" t="s">
        <v>3104</v>
      </c>
      <c r="C5944">
        <v>28.707744999999999</v>
      </c>
      <c r="D5944">
        <v>4</v>
      </c>
    </row>
    <row r="5945" spans="1:4" x14ac:dyDescent="0.25">
      <c r="A5945" s="2">
        <v>0.75173611111111116</v>
      </c>
      <c r="B5945" s="1" t="s">
        <v>3053</v>
      </c>
      <c r="C5945">
        <v>36.379930999999999</v>
      </c>
      <c r="D5945">
        <v>5</v>
      </c>
    </row>
    <row r="5946" spans="1:4" x14ac:dyDescent="0.25">
      <c r="A5946" s="2">
        <v>0.75173611111111116</v>
      </c>
      <c r="B5946" s="1" t="s">
        <v>11</v>
      </c>
      <c r="C5946">
        <v>45.044637250000001</v>
      </c>
      <c r="D5946">
        <v>4</v>
      </c>
    </row>
    <row r="5947" spans="1:4" x14ac:dyDescent="0.25">
      <c r="A5947" s="2">
        <v>0.75173611111111116</v>
      </c>
      <c r="B5947" s="1" t="s">
        <v>3327</v>
      </c>
      <c r="C5947">
        <v>42.651254999999999</v>
      </c>
      <c r="D5947">
        <v>4</v>
      </c>
    </row>
    <row r="5948" spans="1:4" x14ac:dyDescent="0.25">
      <c r="A5948" s="2">
        <v>0.75173611111111116</v>
      </c>
      <c r="B5948" s="1" t="s">
        <v>3303</v>
      </c>
      <c r="C5948">
        <v>35.442774499999999</v>
      </c>
      <c r="D5948">
        <v>4</v>
      </c>
    </row>
    <row r="5949" spans="1:4" x14ac:dyDescent="0.25">
      <c r="A5949" s="2">
        <v>0.75173611111111116</v>
      </c>
      <c r="B5949" s="1" t="s">
        <v>3098</v>
      </c>
      <c r="C5949">
        <v>31.735151500000001</v>
      </c>
      <c r="D5949">
        <v>4</v>
      </c>
    </row>
    <row r="5950" spans="1:4" x14ac:dyDescent="0.25">
      <c r="A5950" s="2">
        <v>0.75173611111111116</v>
      </c>
      <c r="B5950" s="1" t="s">
        <v>3330</v>
      </c>
      <c r="C5950">
        <v>54.075336750000005</v>
      </c>
      <c r="D5950">
        <v>4</v>
      </c>
    </row>
    <row r="5951" spans="1:4" x14ac:dyDescent="0.25">
      <c r="A5951" s="2">
        <v>0.75173611111111116</v>
      </c>
      <c r="B5951" s="1" t="s">
        <v>3026</v>
      </c>
      <c r="C5951">
        <v>46.206889750000002</v>
      </c>
      <c r="D5951">
        <v>4</v>
      </c>
    </row>
    <row r="5952" spans="1:4" x14ac:dyDescent="0.25">
      <c r="A5952" s="2">
        <v>0.75173611111111116</v>
      </c>
      <c r="B5952" s="1" t="s">
        <v>3060</v>
      </c>
      <c r="C5952">
        <v>29.360695200000002</v>
      </c>
      <c r="D5952">
        <v>5</v>
      </c>
    </row>
    <row r="5953" spans="1:4" x14ac:dyDescent="0.25">
      <c r="A5953" s="2">
        <v>0.75173611111111116</v>
      </c>
      <c r="B5953" s="1" t="s">
        <v>1092</v>
      </c>
      <c r="C5953">
        <v>53.998347249999995</v>
      </c>
      <c r="D5953">
        <v>4</v>
      </c>
    </row>
    <row r="5954" spans="1:4" x14ac:dyDescent="0.25">
      <c r="A5954" s="2">
        <v>0.75173611111111116</v>
      </c>
      <c r="B5954" s="1" t="s">
        <v>3639</v>
      </c>
      <c r="C5954">
        <v>61.23367975</v>
      </c>
      <c r="D5954">
        <v>4</v>
      </c>
    </row>
    <row r="5955" spans="1:4" x14ac:dyDescent="0.25">
      <c r="A5955" s="2">
        <v>0.75173611111111116</v>
      </c>
      <c r="B5955" s="1" t="s">
        <v>3180</v>
      </c>
      <c r="C5955">
        <v>36.065815000000001</v>
      </c>
      <c r="D5955">
        <v>5</v>
      </c>
    </row>
    <row r="5956" spans="1:4" x14ac:dyDescent="0.25">
      <c r="A5956" s="2">
        <v>0.75173611111111116</v>
      </c>
      <c r="B5956" s="1" t="s">
        <v>3402</v>
      </c>
      <c r="C5956">
        <v>39.326644399999999</v>
      </c>
      <c r="D5956">
        <v>5</v>
      </c>
    </row>
    <row r="5957" spans="1:4" x14ac:dyDescent="0.25">
      <c r="A5957" s="2">
        <v>0.75173611111111116</v>
      </c>
      <c r="B5957" s="1" t="s">
        <v>3066</v>
      </c>
      <c r="C5957">
        <v>42.314153399999995</v>
      </c>
      <c r="D5957">
        <v>5</v>
      </c>
    </row>
    <row r="5958" spans="1:4" x14ac:dyDescent="0.25">
      <c r="A5958" s="2">
        <v>0.75173611111111116</v>
      </c>
      <c r="B5958" s="1" t="s">
        <v>42</v>
      </c>
      <c r="C5958">
        <v>47.619115800000003</v>
      </c>
      <c r="D5958">
        <v>5</v>
      </c>
    </row>
    <row r="5959" spans="1:4" x14ac:dyDescent="0.25">
      <c r="A5959" s="2">
        <v>0.75173611111111116</v>
      </c>
      <c r="B5959" s="1" t="s">
        <v>3049</v>
      </c>
      <c r="C5959">
        <v>31.204491399999998</v>
      </c>
      <c r="D5959">
        <v>5</v>
      </c>
    </row>
    <row r="5960" spans="1:4" x14ac:dyDescent="0.25">
      <c r="A5960" s="2">
        <v>0.75173611111111116</v>
      </c>
      <c r="B5960" s="1" t="s">
        <v>3051</v>
      </c>
      <c r="C5960">
        <v>65.138805599999998</v>
      </c>
      <c r="D5960">
        <v>5</v>
      </c>
    </row>
    <row r="5961" spans="1:4" x14ac:dyDescent="0.25">
      <c r="A5961" s="2">
        <v>0.75173611111111116</v>
      </c>
      <c r="B5961" s="1" t="s">
        <v>3037</v>
      </c>
      <c r="C5961">
        <v>53.011865799999995</v>
      </c>
      <c r="D5961">
        <v>5</v>
      </c>
    </row>
    <row r="5962" spans="1:4" x14ac:dyDescent="0.25">
      <c r="A5962" s="2">
        <v>0.75173611111111116</v>
      </c>
      <c r="B5962" s="1" t="s">
        <v>3285</v>
      </c>
      <c r="C5962">
        <v>34.331589600000001</v>
      </c>
      <c r="D5962">
        <v>5</v>
      </c>
    </row>
    <row r="5963" spans="1:4" x14ac:dyDescent="0.25">
      <c r="A5963" s="2">
        <v>0.75173611111111116</v>
      </c>
      <c r="B5963" s="1" t="s">
        <v>3125</v>
      </c>
      <c r="C5963">
        <v>49.135292400000004</v>
      </c>
      <c r="D5963">
        <v>5</v>
      </c>
    </row>
    <row r="5964" spans="1:4" x14ac:dyDescent="0.25">
      <c r="A5964" s="2">
        <v>0.75173611111111116</v>
      </c>
      <c r="B5964" s="1" t="s">
        <v>33</v>
      </c>
      <c r="C5964">
        <v>46.365874599999998</v>
      </c>
      <c r="D5964">
        <v>5</v>
      </c>
    </row>
    <row r="5965" spans="1:4" x14ac:dyDescent="0.25">
      <c r="A5965" s="2">
        <v>0.75173611111111116</v>
      </c>
      <c r="B5965" s="1" t="s">
        <v>3064</v>
      </c>
      <c r="C5965">
        <v>39.596704799999998</v>
      </c>
      <c r="D5965">
        <v>5</v>
      </c>
    </row>
    <row r="5966" spans="1:4" x14ac:dyDescent="0.25">
      <c r="A5966" s="2">
        <v>0.75173611111111116</v>
      </c>
      <c r="B5966" s="1" t="s">
        <v>3069</v>
      </c>
      <c r="C5966">
        <v>32.631010799999999</v>
      </c>
      <c r="D5966">
        <v>5</v>
      </c>
    </row>
    <row r="5967" spans="1:4" x14ac:dyDescent="0.25">
      <c r="A5967" s="2">
        <v>0.75173611111111116</v>
      </c>
      <c r="B5967" s="1" t="s">
        <v>3296</v>
      </c>
      <c r="C5967">
        <v>41.643983399999996</v>
      </c>
      <c r="D5967">
        <v>5</v>
      </c>
    </row>
    <row r="5968" spans="1:4" x14ac:dyDescent="0.25">
      <c r="A5968" s="2">
        <v>0.75173611111111116</v>
      </c>
      <c r="B5968" s="1" t="s">
        <v>3071</v>
      </c>
      <c r="C5968">
        <v>37.628501</v>
      </c>
      <c r="D5968">
        <v>5</v>
      </c>
    </row>
    <row r="5969" spans="1:4" x14ac:dyDescent="0.25">
      <c r="A5969" s="2">
        <v>0.75173611111111116</v>
      </c>
      <c r="B5969" s="1" t="s">
        <v>3119</v>
      </c>
      <c r="C5969">
        <v>56.203635000000006</v>
      </c>
      <c r="D5969">
        <v>5</v>
      </c>
    </row>
    <row r="5970" spans="1:4" x14ac:dyDescent="0.25">
      <c r="A5970" s="2">
        <v>0.75173611111111116</v>
      </c>
      <c r="B5970" s="1" t="s">
        <v>3041</v>
      </c>
      <c r="C5970">
        <v>43.280905199999999</v>
      </c>
      <c r="D5970">
        <v>5</v>
      </c>
    </row>
    <row r="5971" spans="1:4" x14ac:dyDescent="0.25">
      <c r="A5971" s="2">
        <v>0.75173611111111116</v>
      </c>
      <c r="B5971" s="1" t="s">
        <v>3035</v>
      </c>
      <c r="C5971">
        <v>49.722174599999995</v>
      </c>
      <c r="D5971">
        <v>5</v>
      </c>
    </row>
    <row r="5972" spans="1:4" x14ac:dyDescent="0.25">
      <c r="A5972" s="2">
        <v>0.75173611111111116</v>
      </c>
      <c r="B5972" s="1" t="s">
        <v>1032</v>
      </c>
      <c r="C5972">
        <v>39.636976199999999</v>
      </c>
      <c r="D5972">
        <v>5</v>
      </c>
    </row>
    <row r="5973" spans="1:4" x14ac:dyDescent="0.25">
      <c r="A5973" s="2">
        <v>0.75173611111111116</v>
      </c>
      <c r="B5973" s="1" t="s">
        <v>3278</v>
      </c>
      <c r="C5973">
        <v>70.7776906</v>
      </c>
      <c r="D5973">
        <v>5</v>
      </c>
    </row>
    <row r="5974" spans="1:4" x14ac:dyDescent="0.25">
      <c r="A5974" s="2">
        <v>0.75173611111111116</v>
      </c>
      <c r="B5974" s="1" t="s">
        <v>3139</v>
      </c>
      <c r="C5974">
        <v>45.269973399999998</v>
      </c>
      <c r="D5974">
        <v>5</v>
      </c>
    </row>
    <row r="5975" spans="1:4" x14ac:dyDescent="0.25">
      <c r="A5975" s="2">
        <v>0.75173611111111116</v>
      </c>
      <c r="B5975" s="1" t="s">
        <v>3115</v>
      </c>
      <c r="C5975">
        <v>45.252490600000002</v>
      </c>
      <c r="D5975">
        <v>5</v>
      </c>
    </row>
    <row r="5976" spans="1:4" x14ac:dyDescent="0.25">
      <c r="A5976" s="2">
        <v>0.75173611111111116</v>
      </c>
      <c r="B5976" s="1" t="s">
        <v>19</v>
      </c>
      <c r="C5976">
        <v>38.043275999999999</v>
      </c>
      <c r="D5976">
        <v>5</v>
      </c>
    </row>
    <row r="5977" spans="1:4" x14ac:dyDescent="0.25">
      <c r="A5977" s="2">
        <v>0.75173611111111116</v>
      </c>
      <c r="B5977" s="1" t="s">
        <v>3187</v>
      </c>
      <c r="C5977">
        <v>62.998289800000002</v>
      </c>
      <c r="D5977">
        <v>5</v>
      </c>
    </row>
    <row r="5978" spans="1:4" x14ac:dyDescent="0.25">
      <c r="A5978" s="2">
        <v>0.75173611111111116</v>
      </c>
      <c r="B5978" s="1" t="s">
        <v>3175</v>
      </c>
      <c r="C5978">
        <v>38.055523399999998</v>
      </c>
      <c r="D5978">
        <v>5</v>
      </c>
    </row>
    <row r="5979" spans="1:4" x14ac:dyDescent="0.25">
      <c r="A5979" s="2">
        <v>0.75173611111111116</v>
      </c>
      <c r="B5979" s="1" t="s">
        <v>3031</v>
      </c>
      <c r="C5979">
        <v>32.395520599999998</v>
      </c>
      <c r="D5979">
        <v>5</v>
      </c>
    </row>
    <row r="5980" spans="1:4" x14ac:dyDescent="0.25">
      <c r="A5980" s="2">
        <v>0.75173611111111116</v>
      </c>
      <c r="B5980" s="1" t="s">
        <v>3383</v>
      </c>
      <c r="C5980">
        <v>35.411148400000002</v>
      </c>
      <c r="D5980">
        <v>5</v>
      </c>
    </row>
    <row r="5981" spans="1:4" x14ac:dyDescent="0.25">
      <c r="A5981" s="2">
        <v>0.75173611111111116</v>
      </c>
      <c r="B5981" s="1" t="s">
        <v>3047</v>
      </c>
      <c r="C5981">
        <v>46.473537</v>
      </c>
      <c r="D5981">
        <v>5</v>
      </c>
    </row>
    <row r="5982" spans="1:4" x14ac:dyDescent="0.25">
      <c r="A5982" s="2">
        <v>0.75173611111111116</v>
      </c>
      <c r="B5982" s="1" t="s">
        <v>3111</v>
      </c>
      <c r="C5982">
        <v>37.315057000000003</v>
      </c>
      <c r="D5982">
        <v>5</v>
      </c>
    </row>
    <row r="5983" spans="1:4" x14ac:dyDescent="0.25">
      <c r="A5983" s="2">
        <v>0.75173611111111116</v>
      </c>
      <c r="B5983" s="1" t="s">
        <v>3168</v>
      </c>
      <c r="C5983">
        <v>42.575694800000001</v>
      </c>
      <c r="D5983">
        <v>5</v>
      </c>
    </row>
    <row r="5984" spans="1:4" x14ac:dyDescent="0.25">
      <c r="A5984" s="2">
        <v>0.75173611111111116</v>
      </c>
      <c r="B5984" s="1" t="s">
        <v>3074</v>
      </c>
      <c r="C5984">
        <v>31.796770600000002</v>
      </c>
      <c r="D5984">
        <v>5</v>
      </c>
    </row>
    <row r="5985" spans="1:4" x14ac:dyDescent="0.25">
      <c r="A5985" s="2">
        <v>0.75173611111111116</v>
      </c>
      <c r="B5985" s="1" t="s">
        <v>3154</v>
      </c>
      <c r="C5985">
        <v>51.145007399999997</v>
      </c>
      <c r="D5985">
        <v>5</v>
      </c>
    </row>
    <row r="5986" spans="1:4" x14ac:dyDescent="0.25">
      <c r="A5986" s="2">
        <v>0.75173611111111116</v>
      </c>
      <c r="B5986" s="1" t="s">
        <v>3089</v>
      </c>
      <c r="C5986">
        <v>48.499031000000002</v>
      </c>
      <c r="D5986">
        <v>5</v>
      </c>
    </row>
    <row r="5987" spans="1:4" x14ac:dyDescent="0.25">
      <c r="A5987" s="2">
        <v>0.75173611111111116</v>
      </c>
      <c r="B5987" s="1" t="s">
        <v>3077</v>
      </c>
      <c r="C5987">
        <v>35.513111800000004</v>
      </c>
      <c r="D5987">
        <v>5</v>
      </c>
    </row>
    <row r="5988" spans="1:4" x14ac:dyDescent="0.25">
      <c r="A5988" s="2">
        <v>0.75173611111111116</v>
      </c>
      <c r="B5988" s="1" t="s">
        <v>17</v>
      </c>
      <c r="C5988">
        <v>52.503557999999998</v>
      </c>
      <c r="D5988">
        <v>5</v>
      </c>
    </row>
    <row r="5989" spans="1:4" x14ac:dyDescent="0.25">
      <c r="A5989" s="2">
        <v>0.75173611111111116</v>
      </c>
      <c r="B5989" s="1" t="s">
        <v>3157</v>
      </c>
      <c r="C5989">
        <v>71.837665000000001</v>
      </c>
      <c r="D5989">
        <v>5</v>
      </c>
    </row>
    <row r="5990" spans="1:4" x14ac:dyDescent="0.25">
      <c r="A5990" s="2">
        <v>0.75173611111111116</v>
      </c>
      <c r="B5990" s="1" t="s">
        <v>3129</v>
      </c>
      <c r="C5990">
        <v>58.335229400000003</v>
      </c>
      <c r="D5990">
        <v>5</v>
      </c>
    </row>
    <row r="5991" spans="1:4" x14ac:dyDescent="0.25">
      <c r="A5991" s="2">
        <v>0.75173611111111116</v>
      </c>
      <c r="B5991" s="1" t="s">
        <v>15</v>
      </c>
      <c r="C5991">
        <v>44.133313999999999</v>
      </c>
      <c r="D5991">
        <v>5</v>
      </c>
    </row>
    <row r="5992" spans="1:4" x14ac:dyDescent="0.25">
      <c r="A5992" s="2">
        <v>0.75173611111111116</v>
      </c>
      <c r="B5992" s="1" t="s">
        <v>3055</v>
      </c>
      <c r="C5992">
        <v>48.523457999999998</v>
      </c>
      <c r="D5992">
        <v>5</v>
      </c>
    </row>
    <row r="5993" spans="1:4" x14ac:dyDescent="0.25">
      <c r="A5993" s="2">
        <v>0.75173611111111116</v>
      </c>
      <c r="B5993" s="1" t="s">
        <v>3137</v>
      </c>
      <c r="C5993">
        <v>48.689325799999999</v>
      </c>
      <c r="D5993">
        <v>5</v>
      </c>
    </row>
    <row r="5994" spans="1:4" x14ac:dyDescent="0.25">
      <c r="A5994" s="2">
        <v>0.75173611111111116</v>
      </c>
      <c r="B5994" s="1" t="s">
        <v>3107</v>
      </c>
      <c r="C5994">
        <v>28.390794200000002</v>
      </c>
      <c r="D5994">
        <v>5</v>
      </c>
    </row>
    <row r="5995" spans="1:4" x14ac:dyDescent="0.25">
      <c r="A5995" s="2">
        <v>0.75173611111111116</v>
      </c>
      <c r="B5995" s="1" t="s">
        <v>3307</v>
      </c>
      <c r="C5995">
        <v>32.655274800000001</v>
      </c>
      <c r="D5995">
        <v>5</v>
      </c>
    </row>
    <row r="5996" spans="1:4" x14ac:dyDescent="0.25">
      <c r="A5996" s="2">
        <v>0.75173611111111116</v>
      </c>
      <c r="B5996" s="1" t="s">
        <v>3207</v>
      </c>
      <c r="C5996">
        <v>54.050911800000002</v>
      </c>
      <c r="D5996">
        <v>5</v>
      </c>
    </row>
    <row r="5997" spans="1:4" x14ac:dyDescent="0.25">
      <c r="A5997" s="2">
        <v>0.75173611111111116</v>
      </c>
      <c r="B5997" s="1" t="s">
        <v>3216</v>
      </c>
      <c r="C5997">
        <v>55.376467199999993</v>
      </c>
      <c r="D5997">
        <v>5</v>
      </c>
    </row>
    <row r="5998" spans="1:4" x14ac:dyDescent="0.25">
      <c r="A5998" s="2">
        <v>0.75173611111111116</v>
      </c>
      <c r="B5998" s="1" t="s">
        <v>3039</v>
      </c>
      <c r="C5998">
        <v>62.650463000000002</v>
      </c>
      <c r="D5998">
        <v>5</v>
      </c>
    </row>
    <row r="5999" spans="1:4" x14ac:dyDescent="0.25">
      <c r="A5999" s="2">
        <v>0.75173611111111116</v>
      </c>
      <c r="B5999" s="1" t="s">
        <v>3102</v>
      </c>
      <c r="C5999">
        <v>41.2596086</v>
      </c>
      <c r="D5999">
        <v>5</v>
      </c>
    </row>
    <row r="6000" spans="1:4" x14ac:dyDescent="0.25">
      <c r="A6000" s="2">
        <v>0.75173611111111116</v>
      </c>
      <c r="B6000" s="1" t="s">
        <v>3344</v>
      </c>
      <c r="C6000">
        <v>38.343242199999999</v>
      </c>
      <c r="D6000">
        <v>5</v>
      </c>
    </row>
    <row r="6001" spans="1:4" x14ac:dyDescent="0.25">
      <c r="A6001" s="2">
        <v>0.75173611111111116</v>
      </c>
      <c r="B6001" s="1" t="s">
        <v>3234</v>
      </c>
      <c r="C6001">
        <v>29.5754044</v>
      </c>
      <c r="D6001">
        <v>5</v>
      </c>
    </row>
    <row r="6002" spans="1:4" x14ac:dyDescent="0.25">
      <c r="A6002" s="2">
        <v>0.75173611111111116</v>
      </c>
      <c r="B6002" s="1" t="s">
        <v>3033</v>
      </c>
      <c r="C6002">
        <v>40.105286800000002</v>
      </c>
      <c r="D6002">
        <v>5</v>
      </c>
    </row>
    <row r="6003" spans="1:4" x14ac:dyDescent="0.25">
      <c r="A6003" s="2">
        <v>0.75185185185185188</v>
      </c>
      <c r="B6003" s="1" t="s">
        <v>3077</v>
      </c>
      <c r="C6003">
        <v>43.812056800000001</v>
      </c>
      <c r="D6003">
        <v>5</v>
      </c>
    </row>
    <row r="6004" spans="1:4" x14ac:dyDescent="0.25">
      <c r="A6004" s="2">
        <v>0.75185185185185188</v>
      </c>
      <c r="B6004" s="1" t="s">
        <v>3037</v>
      </c>
      <c r="C6004">
        <v>79.392886500000003</v>
      </c>
      <c r="D6004">
        <v>4</v>
      </c>
    </row>
    <row r="6005" spans="1:4" x14ac:dyDescent="0.25">
      <c r="A6005" s="2">
        <v>0.75185185185185188</v>
      </c>
      <c r="B6005" s="1" t="s">
        <v>3043</v>
      </c>
      <c r="C6005">
        <v>44.36202025</v>
      </c>
      <c r="D6005">
        <v>4</v>
      </c>
    </row>
    <row r="6006" spans="1:4" x14ac:dyDescent="0.25">
      <c r="A6006" s="2">
        <v>0.75185185185185188</v>
      </c>
      <c r="B6006" s="1" t="s">
        <v>3127</v>
      </c>
      <c r="C6006">
        <v>32.689369499999998</v>
      </c>
      <c r="D6006">
        <v>4</v>
      </c>
    </row>
    <row r="6007" spans="1:4" x14ac:dyDescent="0.25">
      <c r="A6007" s="2">
        <v>0.75185185185185188</v>
      </c>
      <c r="B6007" s="1" t="s">
        <v>3125</v>
      </c>
      <c r="C6007">
        <v>61.214078200000003</v>
      </c>
      <c r="D6007">
        <v>5</v>
      </c>
    </row>
    <row r="6008" spans="1:4" x14ac:dyDescent="0.25">
      <c r="A6008" s="2">
        <v>0.75185185185185188</v>
      </c>
      <c r="B6008" s="1" t="s">
        <v>3216</v>
      </c>
      <c r="C6008">
        <v>39.036170400000003</v>
      </c>
      <c r="D6008">
        <v>5</v>
      </c>
    </row>
    <row r="6009" spans="1:4" x14ac:dyDescent="0.25">
      <c r="A6009" s="2">
        <v>0.75185185185185188</v>
      </c>
      <c r="B6009" s="1" t="s">
        <v>3296</v>
      </c>
      <c r="C6009">
        <v>64.922242000000011</v>
      </c>
      <c r="D6009">
        <v>5</v>
      </c>
    </row>
    <row r="6010" spans="1:4" x14ac:dyDescent="0.25">
      <c r="A6010" s="2">
        <v>0.75185185185185188</v>
      </c>
      <c r="B6010" s="1" t="s">
        <v>3074</v>
      </c>
      <c r="C6010">
        <v>43.741780800000001</v>
      </c>
      <c r="D6010">
        <v>5</v>
      </c>
    </row>
    <row r="6011" spans="1:4" x14ac:dyDescent="0.25">
      <c r="A6011" s="2">
        <v>0.75185185185185188</v>
      </c>
      <c r="B6011" s="1" t="s">
        <v>3115</v>
      </c>
      <c r="C6011">
        <v>61.237156200000001</v>
      </c>
      <c r="D6011">
        <v>5</v>
      </c>
    </row>
    <row r="6012" spans="1:4" x14ac:dyDescent="0.25">
      <c r="A6012" s="2">
        <v>0.75185185185185188</v>
      </c>
      <c r="B6012" s="1" t="s">
        <v>3137</v>
      </c>
      <c r="C6012">
        <v>41.172318799999999</v>
      </c>
      <c r="D6012">
        <v>5</v>
      </c>
    </row>
    <row r="6013" spans="1:4" x14ac:dyDescent="0.25">
      <c r="A6013" s="2">
        <v>0.75185185185185188</v>
      </c>
      <c r="B6013" s="1" t="s">
        <v>3119</v>
      </c>
      <c r="C6013">
        <v>69.830956200000003</v>
      </c>
      <c r="D6013">
        <v>5</v>
      </c>
    </row>
    <row r="6014" spans="1:4" x14ac:dyDescent="0.25">
      <c r="A6014" s="2">
        <v>0.75185185185185188</v>
      </c>
      <c r="B6014" s="1" t="s">
        <v>1025</v>
      </c>
      <c r="C6014">
        <v>31.59737625</v>
      </c>
      <c r="D6014">
        <v>4</v>
      </c>
    </row>
    <row r="6015" spans="1:4" x14ac:dyDescent="0.25">
      <c r="A6015" s="2">
        <v>0.75185185185185188</v>
      </c>
      <c r="B6015" s="1" t="s">
        <v>3307</v>
      </c>
      <c r="C6015">
        <v>40.727583000000003</v>
      </c>
      <c r="D6015">
        <v>5</v>
      </c>
    </row>
    <row r="6016" spans="1:4" x14ac:dyDescent="0.25">
      <c r="A6016" s="2">
        <v>0.75185185185185188</v>
      </c>
      <c r="B6016" s="1" t="s">
        <v>3141</v>
      </c>
      <c r="C6016">
        <v>55.806276500000003</v>
      </c>
      <c r="D6016">
        <v>4</v>
      </c>
    </row>
    <row r="6017" spans="1:4" x14ac:dyDescent="0.25">
      <c r="A6017" s="2">
        <v>0.75185185185185188</v>
      </c>
      <c r="B6017" s="1" t="s">
        <v>3234</v>
      </c>
      <c r="C6017">
        <v>47.373946199999999</v>
      </c>
      <c r="D6017">
        <v>5</v>
      </c>
    </row>
    <row r="6018" spans="1:4" x14ac:dyDescent="0.25">
      <c r="A6018" s="2">
        <v>0.75185185185185188</v>
      </c>
      <c r="B6018" s="1" t="s">
        <v>3194</v>
      </c>
      <c r="C6018">
        <v>48.187502799999997</v>
      </c>
      <c r="D6018">
        <v>5</v>
      </c>
    </row>
    <row r="6019" spans="1:4" x14ac:dyDescent="0.25">
      <c r="A6019" s="2">
        <v>0.75185185185185188</v>
      </c>
      <c r="B6019" s="1" t="s">
        <v>3035</v>
      </c>
      <c r="C6019">
        <v>64.242624799999987</v>
      </c>
      <c r="D6019">
        <v>5</v>
      </c>
    </row>
    <row r="6020" spans="1:4" x14ac:dyDescent="0.25">
      <c r="A6020" s="2">
        <v>0.75185185185185188</v>
      </c>
      <c r="B6020" s="1" t="s">
        <v>3344</v>
      </c>
      <c r="C6020">
        <v>74.86225180000001</v>
      </c>
      <c r="D6020">
        <v>5</v>
      </c>
    </row>
    <row r="6021" spans="1:4" x14ac:dyDescent="0.25">
      <c r="A6021" s="2">
        <v>0.75185185185185188</v>
      </c>
      <c r="B6021" s="1" t="s">
        <v>3143</v>
      </c>
      <c r="C6021">
        <v>31.535405750000002</v>
      </c>
      <c r="D6021">
        <v>4</v>
      </c>
    </row>
    <row r="6022" spans="1:4" x14ac:dyDescent="0.25">
      <c r="A6022" s="2">
        <v>0.75185185185185188</v>
      </c>
      <c r="B6022" s="1" t="s">
        <v>3162</v>
      </c>
      <c r="C6022">
        <v>39.691063200000002</v>
      </c>
      <c r="D6022">
        <v>5</v>
      </c>
    </row>
    <row r="6023" spans="1:4" x14ac:dyDescent="0.25">
      <c r="A6023" s="2">
        <v>0.75185185185185188</v>
      </c>
      <c r="B6023" s="1" t="s">
        <v>3071</v>
      </c>
      <c r="C6023">
        <v>47.445493200000001</v>
      </c>
      <c r="D6023">
        <v>5</v>
      </c>
    </row>
    <row r="6024" spans="1:4" x14ac:dyDescent="0.25">
      <c r="A6024" s="2">
        <v>0.75185185185185188</v>
      </c>
      <c r="B6024" s="1" t="s">
        <v>42</v>
      </c>
      <c r="C6024">
        <v>36.246223749999999</v>
      </c>
      <c r="D6024">
        <v>4</v>
      </c>
    </row>
    <row r="6025" spans="1:4" x14ac:dyDescent="0.25">
      <c r="A6025" s="2">
        <v>0.75185185185185188</v>
      </c>
      <c r="B6025" s="1" t="s">
        <v>3251</v>
      </c>
      <c r="C6025">
        <v>41.801469750000003</v>
      </c>
      <c r="D6025">
        <v>4</v>
      </c>
    </row>
    <row r="6026" spans="1:4" x14ac:dyDescent="0.25">
      <c r="A6026" s="2">
        <v>0.75185185185185188</v>
      </c>
      <c r="B6026" s="1" t="s">
        <v>3031</v>
      </c>
      <c r="C6026">
        <v>63.143266400000002</v>
      </c>
      <c r="D6026">
        <v>5</v>
      </c>
    </row>
    <row r="6027" spans="1:4" x14ac:dyDescent="0.25">
      <c r="A6027" s="2">
        <v>0.75185185185185188</v>
      </c>
      <c r="B6027" s="1" t="s">
        <v>3066</v>
      </c>
      <c r="C6027">
        <v>37.080226500000002</v>
      </c>
      <c r="D6027">
        <v>4</v>
      </c>
    </row>
    <row r="6028" spans="1:4" x14ac:dyDescent="0.25">
      <c r="A6028" s="2">
        <v>0.75185185185185188</v>
      </c>
      <c r="B6028" s="1" t="s">
        <v>3081</v>
      </c>
      <c r="C6028">
        <v>25.303943400000001</v>
      </c>
      <c r="D6028">
        <v>5</v>
      </c>
    </row>
    <row r="6029" spans="1:4" x14ac:dyDescent="0.25">
      <c r="A6029" s="2">
        <v>0.75185185185185188</v>
      </c>
      <c r="B6029" s="1" t="s">
        <v>3383</v>
      </c>
      <c r="C6029">
        <v>37.594219799999998</v>
      </c>
      <c r="D6029">
        <v>5</v>
      </c>
    </row>
    <row r="6030" spans="1:4" x14ac:dyDescent="0.25">
      <c r="A6030" s="2">
        <v>0.75185185185185188</v>
      </c>
      <c r="B6030" s="1" t="s">
        <v>3402</v>
      </c>
      <c r="C6030">
        <v>31.814352749999998</v>
      </c>
      <c r="D6030">
        <v>4</v>
      </c>
    </row>
    <row r="6031" spans="1:4" x14ac:dyDescent="0.25">
      <c r="A6031" s="2">
        <v>0.75185185185185188</v>
      </c>
      <c r="B6031" s="1" t="s">
        <v>3187</v>
      </c>
      <c r="C6031">
        <v>45.314421600000003</v>
      </c>
      <c r="D6031">
        <v>5</v>
      </c>
    </row>
    <row r="6032" spans="1:4" x14ac:dyDescent="0.25">
      <c r="A6032" s="2">
        <v>0.75185185185185188</v>
      </c>
      <c r="B6032" s="1" t="s">
        <v>3175</v>
      </c>
      <c r="C6032">
        <v>59.774818000000003</v>
      </c>
      <c r="D6032">
        <v>5</v>
      </c>
    </row>
    <row r="6033" spans="1:4" x14ac:dyDescent="0.25">
      <c r="A6033" s="2">
        <v>0.75185185185185188</v>
      </c>
      <c r="B6033" s="1" t="s">
        <v>3047</v>
      </c>
      <c r="C6033">
        <v>50.337731399999996</v>
      </c>
      <c r="D6033">
        <v>5</v>
      </c>
    </row>
    <row r="6034" spans="1:4" x14ac:dyDescent="0.25">
      <c r="A6034" s="2">
        <v>0.75185185185185188</v>
      </c>
      <c r="B6034" s="1" t="s">
        <v>3058</v>
      </c>
      <c r="C6034">
        <v>51.292466400000002</v>
      </c>
      <c r="D6034">
        <v>5</v>
      </c>
    </row>
    <row r="6035" spans="1:4" x14ac:dyDescent="0.25">
      <c r="A6035" s="2">
        <v>0.75185185185185188</v>
      </c>
      <c r="B6035" s="1" t="s">
        <v>3051</v>
      </c>
      <c r="C6035">
        <v>36.001350500000001</v>
      </c>
      <c r="D6035">
        <v>4</v>
      </c>
    </row>
    <row r="6036" spans="1:4" x14ac:dyDescent="0.25">
      <c r="A6036" s="2">
        <v>0.75185185185185188</v>
      </c>
      <c r="B6036" s="1" t="s">
        <v>3123</v>
      </c>
      <c r="C6036">
        <v>33.735105000000004</v>
      </c>
      <c r="D6036">
        <v>4</v>
      </c>
    </row>
    <row r="6037" spans="1:4" x14ac:dyDescent="0.25">
      <c r="A6037" s="2">
        <v>0.75185185185185188</v>
      </c>
      <c r="B6037" s="1" t="s">
        <v>3516</v>
      </c>
      <c r="C6037">
        <v>48.391382500000006</v>
      </c>
      <c r="D6037">
        <v>4</v>
      </c>
    </row>
    <row r="6038" spans="1:4" x14ac:dyDescent="0.25">
      <c r="A6038" s="2">
        <v>0.75185185185185188</v>
      </c>
      <c r="B6038" s="1" t="s">
        <v>3139</v>
      </c>
      <c r="C6038">
        <v>69.953452200000001</v>
      </c>
      <c r="D6038">
        <v>5</v>
      </c>
    </row>
    <row r="6039" spans="1:4" x14ac:dyDescent="0.25">
      <c r="A6039" s="2">
        <v>0.75185185185185188</v>
      </c>
      <c r="B6039" s="1" t="s">
        <v>3089</v>
      </c>
      <c r="C6039">
        <v>43.775135399999996</v>
      </c>
      <c r="D6039">
        <v>5</v>
      </c>
    </row>
    <row r="6040" spans="1:4" x14ac:dyDescent="0.25">
      <c r="A6040" s="2">
        <v>0.75185185185185188</v>
      </c>
      <c r="B6040" s="1" t="s">
        <v>3060</v>
      </c>
      <c r="C6040">
        <v>51.954989599999998</v>
      </c>
      <c r="D6040">
        <v>5</v>
      </c>
    </row>
    <row r="6041" spans="1:4" x14ac:dyDescent="0.25">
      <c r="A6041" s="2">
        <v>0.75185185185185188</v>
      </c>
      <c r="B6041" s="1" t="s">
        <v>33</v>
      </c>
      <c r="C6041">
        <v>43.478954999999999</v>
      </c>
      <c r="D6041">
        <v>5</v>
      </c>
    </row>
    <row r="6042" spans="1:4" x14ac:dyDescent="0.25">
      <c r="A6042" s="2">
        <v>0.75185185185185188</v>
      </c>
      <c r="B6042" s="1" t="s">
        <v>3049</v>
      </c>
      <c r="C6042">
        <v>57.033645499999999</v>
      </c>
      <c r="D6042">
        <v>4</v>
      </c>
    </row>
    <row r="6043" spans="1:4" x14ac:dyDescent="0.25">
      <c r="A6043" s="2">
        <v>0.75185185185185188</v>
      </c>
      <c r="B6043" s="1" t="s">
        <v>3154</v>
      </c>
      <c r="C6043">
        <v>89.645455999999996</v>
      </c>
      <c r="D6043">
        <v>5</v>
      </c>
    </row>
    <row r="6044" spans="1:4" x14ac:dyDescent="0.25">
      <c r="A6044" s="2">
        <v>0.75185185185185188</v>
      </c>
      <c r="B6044" s="1" t="s">
        <v>3180</v>
      </c>
      <c r="C6044">
        <v>40.891693500000002</v>
      </c>
      <c r="D6044">
        <v>4</v>
      </c>
    </row>
    <row r="6045" spans="1:4" x14ac:dyDescent="0.25">
      <c r="A6045" s="2">
        <v>0.75185185185185188</v>
      </c>
      <c r="B6045" s="1" t="s">
        <v>3029</v>
      </c>
      <c r="C6045">
        <v>35.326724600000006</v>
      </c>
      <c r="D6045">
        <v>5</v>
      </c>
    </row>
    <row r="6046" spans="1:4" x14ac:dyDescent="0.25">
      <c r="A6046" s="2">
        <v>0.75185185185185188</v>
      </c>
      <c r="B6046" s="1" t="s">
        <v>3069</v>
      </c>
      <c r="C6046">
        <v>43.655453000000001</v>
      </c>
      <c r="D6046">
        <v>5</v>
      </c>
    </row>
    <row r="6047" spans="1:4" x14ac:dyDescent="0.25">
      <c r="A6047" s="2">
        <v>0.75185185185185188</v>
      </c>
      <c r="B6047" s="1" t="s">
        <v>3303</v>
      </c>
      <c r="C6047">
        <v>30.786261199999998</v>
      </c>
      <c r="D6047">
        <v>5</v>
      </c>
    </row>
    <row r="6048" spans="1:4" x14ac:dyDescent="0.25">
      <c r="A6048" s="2">
        <v>0.75185185185185188</v>
      </c>
      <c r="B6048" s="1" t="s">
        <v>3039</v>
      </c>
      <c r="C6048">
        <v>46.839753399999999</v>
      </c>
      <c r="D6048">
        <v>5</v>
      </c>
    </row>
    <row r="6049" spans="1:4" x14ac:dyDescent="0.25">
      <c r="A6049" s="2">
        <v>0.75185185185185188</v>
      </c>
      <c r="B6049" s="1" t="s">
        <v>3113</v>
      </c>
      <c r="C6049">
        <v>37.7423182</v>
      </c>
      <c r="D6049">
        <v>5</v>
      </c>
    </row>
    <row r="6050" spans="1:4" x14ac:dyDescent="0.25">
      <c r="A6050" s="2">
        <v>0.75185185185185188</v>
      </c>
      <c r="B6050" s="1" t="s">
        <v>3639</v>
      </c>
      <c r="C6050">
        <v>41.321009600000004</v>
      </c>
      <c r="D6050">
        <v>5</v>
      </c>
    </row>
    <row r="6051" spans="1:4" x14ac:dyDescent="0.25">
      <c r="A6051" s="2">
        <v>0.75185185185185188</v>
      </c>
      <c r="B6051" s="1" t="s">
        <v>3107</v>
      </c>
      <c r="C6051">
        <v>33.366061000000002</v>
      </c>
      <c r="D6051">
        <v>5</v>
      </c>
    </row>
    <row r="6052" spans="1:4" x14ac:dyDescent="0.25">
      <c r="A6052" s="2">
        <v>0.75185185185185188</v>
      </c>
      <c r="B6052" s="1" t="s">
        <v>28</v>
      </c>
      <c r="C6052">
        <v>36.411785199999997</v>
      </c>
      <c r="D6052">
        <v>5</v>
      </c>
    </row>
    <row r="6053" spans="1:4" x14ac:dyDescent="0.25">
      <c r="A6053" s="2">
        <v>0.75185185185185188</v>
      </c>
      <c r="B6053" s="1" t="s">
        <v>1032</v>
      </c>
      <c r="C6053">
        <v>59.848416800000003</v>
      </c>
      <c r="D6053">
        <v>5</v>
      </c>
    </row>
    <row r="6054" spans="1:4" x14ac:dyDescent="0.25">
      <c r="A6054" s="2">
        <v>0.75185185185185188</v>
      </c>
      <c r="B6054" s="1" t="s">
        <v>3033</v>
      </c>
      <c r="C6054">
        <v>67.737657200000001</v>
      </c>
      <c r="D6054">
        <v>5</v>
      </c>
    </row>
    <row r="6055" spans="1:4" x14ac:dyDescent="0.25">
      <c r="A6055" s="2">
        <v>0.75185185185185188</v>
      </c>
      <c r="B6055" s="1" t="s">
        <v>1092</v>
      </c>
      <c r="C6055">
        <v>42.503724200000001</v>
      </c>
      <c r="D6055">
        <v>5</v>
      </c>
    </row>
    <row r="6056" spans="1:4" x14ac:dyDescent="0.25">
      <c r="A6056" s="2">
        <v>0.75185185185185188</v>
      </c>
      <c r="B6056" s="1" t="s">
        <v>3207</v>
      </c>
      <c r="C6056">
        <v>64.099204599999993</v>
      </c>
      <c r="D6056">
        <v>5</v>
      </c>
    </row>
    <row r="6057" spans="1:4" x14ac:dyDescent="0.25">
      <c r="A6057" s="2">
        <v>0.75185185185185188</v>
      </c>
      <c r="B6057" s="1" t="s">
        <v>3166</v>
      </c>
      <c r="C6057">
        <v>39.925755600000002</v>
      </c>
      <c r="D6057">
        <v>5</v>
      </c>
    </row>
    <row r="6058" spans="1:4" x14ac:dyDescent="0.25">
      <c r="A6058" s="2">
        <v>0.75185185185185188</v>
      </c>
      <c r="B6058" s="1" t="s">
        <v>3236</v>
      </c>
      <c r="C6058">
        <v>40.612684200000004</v>
      </c>
      <c r="D6058">
        <v>5</v>
      </c>
    </row>
    <row r="6059" spans="1:4" x14ac:dyDescent="0.25">
      <c r="A6059" s="2">
        <v>0.75185185185185188</v>
      </c>
      <c r="B6059" s="1" t="s">
        <v>3041</v>
      </c>
      <c r="C6059">
        <v>48.620155799999999</v>
      </c>
      <c r="D6059">
        <v>5</v>
      </c>
    </row>
    <row r="6060" spans="1:4" x14ac:dyDescent="0.25">
      <c r="A6060" s="2">
        <v>0.75185185185185188</v>
      </c>
      <c r="B6060" s="1" t="s">
        <v>3064</v>
      </c>
      <c r="C6060">
        <v>48.805117600000003</v>
      </c>
      <c r="D6060">
        <v>5</v>
      </c>
    </row>
    <row r="6061" spans="1:4" x14ac:dyDescent="0.25">
      <c r="A6061" s="2">
        <v>0.75185185185185188</v>
      </c>
      <c r="B6061" s="1" t="s">
        <v>19</v>
      </c>
      <c r="C6061">
        <v>79.5978858</v>
      </c>
      <c r="D6061">
        <v>5</v>
      </c>
    </row>
    <row r="6062" spans="1:4" x14ac:dyDescent="0.25">
      <c r="A6062" s="2">
        <v>0.75185185185185188</v>
      </c>
      <c r="B6062" s="1" t="s">
        <v>3085</v>
      </c>
      <c r="C6062">
        <v>38.612588199999998</v>
      </c>
      <c r="D6062">
        <v>5</v>
      </c>
    </row>
    <row r="6063" spans="1:4" x14ac:dyDescent="0.25">
      <c r="A6063" s="2">
        <v>0.75185185185185188</v>
      </c>
      <c r="B6063" s="1" t="s">
        <v>17</v>
      </c>
      <c r="C6063">
        <v>83.210957199999996</v>
      </c>
      <c r="D6063">
        <v>5</v>
      </c>
    </row>
    <row r="6064" spans="1:4" x14ac:dyDescent="0.25">
      <c r="A6064" s="2">
        <v>0.75185185185185188</v>
      </c>
      <c r="B6064" s="1" t="s">
        <v>3278</v>
      </c>
      <c r="C6064">
        <v>30.977786800000001</v>
      </c>
      <c r="D6064">
        <v>5</v>
      </c>
    </row>
    <row r="6065" spans="1:4" x14ac:dyDescent="0.25">
      <c r="A6065" s="2">
        <v>0.75185185185185188</v>
      </c>
      <c r="B6065" s="1" t="s">
        <v>3026</v>
      </c>
      <c r="C6065">
        <v>32.115064599999997</v>
      </c>
      <c r="D6065">
        <v>5</v>
      </c>
    </row>
    <row r="6066" spans="1:4" x14ac:dyDescent="0.25">
      <c r="A6066" s="2">
        <v>0.75185185185185188</v>
      </c>
      <c r="B6066" s="1" t="s">
        <v>3168</v>
      </c>
      <c r="C6066">
        <v>35.433864999999997</v>
      </c>
      <c r="D6066">
        <v>5</v>
      </c>
    </row>
    <row r="6067" spans="1:4" x14ac:dyDescent="0.25">
      <c r="A6067" s="2">
        <v>0.75185185185185188</v>
      </c>
      <c r="B6067" s="1" t="s">
        <v>15</v>
      </c>
      <c r="C6067">
        <v>67.481492000000003</v>
      </c>
      <c r="D6067">
        <v>5</v>
      </c>
    </row>
    <row r="6068" spans="1:4" x14ac:dyDescent="0.25">
      <c r="A6068" s="2">
        <v>0.75185185185185188</v>
      </c>
      <c r="B6068" s="1" t="s">
        <v>3104</v>
      </c>
      <c r="C6068">
        <v>45.538649599999999</v>
      </c>
      <c r="D6068">
        <v>5</v>
      </c>
    </row>
    <row r="6069" spans="1:4" x14ac:dyDescent="0.25">
      <c r="A6069" s="2">
        <v>0.75185185185185188</v>
      </c>
      <c r="B6069" s="1" t="s">
        <v>3327</v>
      </c>
      <c r="C6069">
        <v>39.665147599999997</v>
      </c>
      <c r="D6069">
        <v>5</v>
      </c>
    </row>
    <row r="6070" spans="1:4" x14ac:dyDescent="0.25">
      <c r="A6070" s="2">
        <v>0.75185185185185188</v>
      </c>
      <c r="B6070" s="1" t="s">
        <v>3298</v>
      </c>
      <c r="C6070">
        <v>61.113144599999998</v>
      </c>
      <c r="D6070">
        <v>5</v>
      </c>
    </row>
    <row r="6071" spans="1:4" x14ac:dyDescent="0.25">
      <c r="A6071" s="2">
        <v>0.75185185185185188</v>
      </c>
      <c r="B6071" s="1" t="s">
        <v>3091</v>
      </c>
      <c r="C6071">
        <v>38.786388599999995</v>
      </c>
      <c r="D6071">
        <v>5</v>
      </c>
    </row>
    <row r="6072" spans="1:4" x14ac:dyDescent="0.25">
      <c r="A6072" s="2">
        <v>0.75185185185185188</v>
      </c>
      <c r="B6072" s="1" t="s">
        <v>3053</v>
      </c>
      <c r="C6072">
        <v>46.233058200000002</v>
      </c>
      <c r="D6072">
        <v>5</v>
      </c>
    </row>
    <row r="6073" spans="1:4" x14ac:dyDescent="0.25">
      <c r="A6073" s="2">
        <v>0.75185185185185188</v>
      </c>
      <c r="B6073" s="1" t="s">
        <v>3157</v>
      </c>
      <c r="C6073">
        <v>31.399679200000001</v>
      </c>
      <c r="D6073">
        <v>5</v>
      </c>
    </row>
    <row r="6074" spans="1:4" x14ac:dyDescent="0.25">
      <c r="A6074" s="2">
        <v>0.75185185185185188</v>
      </c>
      <c r="B6074" s="1" t="s">
        <v>3102</v>
      </c>
      <c r="C6074">
        <v>44.6428808</v>
      </c>
      <c r="D6074">
        <v>5</v>
      </c>
    </row>
    <row r="6075" spans="1:4" x14ac:dyDescent="0.25">
      <c r="A6075" s="2">
        <v>0.75185185185185188</v>
      </c>
      <c r="B6075" s="1" t="s">
        <v>3111</v>
      </c>
      <c r="C6075">
        <v>86.131855799999997</v>
      </c>
      <c r="D6075">
        <v>5</v>
      </c>
    </row>
    <row r="6076" spans="1:4" x14ac:dyDescent="0.25">
      <c r="A6076" s="2">
        <v>0.75185185185185188</v>
      </c>
      <c r="B6076" s="1" t="s">
        <v>11</v>
      </c>
      <c r="C6076">
        <v>29.874863999999999</v>
      </c>
      <c r="D6076">
        <v>5</v>
      </c>
    </row>
    <row r="6077" spans="1:4" x14ac:dyDescent="0.25">
      <c r="A6077" s="2">
        <v>0.75185185185185188</v>
      </c>
      <c r="B6077" s="1" t="s">
        <v>3098</v>
      </c>
      <c r="C6077">
        <v>44.768923800000003</v>
      </c>
      <c r="D6077">
        <v>5</v>
      </c>
    </row>
    <row r="6078" spans="1:4" x14ac:dyDescent="0.25">
      <c r="A6078" s="2">
        <v>0.75185185185185188</v>
      </c>
      <c r="B6078" s="1" t="s">
        <v>3055</v>
      </c>
      <c r="C6078">
        <v>94.062218000000001</v>
      </c>
      <c r="D6078">
        <v>5</v>
      </c>
    </row>
    <row r="6079" spans="1:4" x14ac:dyDescent="0.25">
      <c r="A6079" s="2">
        <v>0.75185185185185188</v>
      </c>
      <c r="B6079" s="1" t="s">
        <v>3062</v>
      </c>
      <c r="C6079">
        <v>38.221343000000005</v>
      </c>
      <c r="D6079">
        <v>5</v>
      </c>
    </row>
    <row r="6080" spans="1:4" x14ac:dyDescent="0.25">
      <c r="A6080" s="2">
        <v>0.75185185185185188</v>
      </c>
      <c r="B6080" s="1" t="s">
        <v>1022</v>
      </c>
      <c r="C6080">
        <v>42.465465399999999</v>
      </c>
      <c r="D6080">
        <v>5</v>
      </c>
    </row>
    <row r="6081" spans="1:4" x14ac:dyDescent="0.25">
      <c r="A6081" s="2">
        <v>0.75185185185185188</v>
      </c>
      <c r="B6081" s="1" t="s">
        <v>3197</v>
      </c>
      <c r="C6081">
        <v>36.8837124</v>
      </c>
      <c r="D6081">
        <v>5</v>
      </c>
    </row>
    <row r="6082" spans="1:4" x14ac:dyDescent="0.25">
      <c r="A6082" s="2">
        <v>0.75185185185185188</v>
      </c>
      <c r="B6082" s="1" t="s">
        <v>3079</v>
      </c>
      <c r="C6082">
        <v>61.033543800000004</v>
      </c>
      <c r="D6082">
        <v>5</v>
      </c>
    </row>
    <row r="6083" spans="1:4" x14ac:dyDescent="0.25">
      <c r="A6083" s="2">
        <v>0.75185185185185188</v>
      </c>
      <c r="B6083" s="1" t="s">
        <v>3330</v>
      </c>
      <c r="C6083">
        <v>79.576750799999999</v>
      </c>
      <c r="D6083">
        <v>5</v>
      </c>
    </row>
    <row r="6084" spans="1:4" x14ac:dyDescent="0.25">
      <c r="A6084" s="2">
        <v>0.75185185185185188</v>
      </c>
      <c r="B6084" s="1" t="s">
        <v>3129</v>
      </c>
      <c r="C6084">
        <v>31.8468664</v>
      </c>
      <c r="D6084">
        <v>5</v>
      </c>
    </row>
    <row r="6085" spans="1:4" x14ac:dyDescent="0.25">
      <c r="A6085" s="2">
        <v>0.75185185185185188</v>
      </c>
      <c r="B6085" s="1" t="s">
        <v>3285</v>
      </c>
      <c r="C6085">
        <v>48.211233399999998</v>
      </c>
      <c r="D6085">
        <v>5</v>
      </c>
    </row>
    <row r="6086" spans="1:4" x14ac:dyDescent="0.25">
      <c r="A6086" s="2">
        <v>0.7519675925925926</v>
      </c>
      <c r="B6086" s="1" t="s">
        <v>3089</v>
      </c>
      <c r="C6086">
        <v>76.298056800000012</v>
      </c>
      <c r="D6086">
        <v>5</v>
      </c>
    </row>
    <row r="6087" spans="1:4" x14ac:dyDescent="0.25">
      <c r="A6087" s="2">
        <v>0.7519675925925926</v>
      </c>
      <c r="B6087" s="1" t="s">
        <v>3296</v>
      </c>
      <c r="C6087">
        <v>43.471196499999998</v>
      </c>
      <c r="D6087">
        <v>4</v>
      </c>
    </row>
    <row r="6088" spans="1:4" x14ac:dyDescent="0.25">
      <c r="A6088" s="2">
        <v>0.7519675925925926</v>
      </c>
      <c r="B6088" s="1" t="s">
        <v>1032</v>
      </c>
      <c r="C6088">
        <v>60.241738999999995</v>
      </c>
      <c r="D6088">
        <v>5</v>
      </c>
    </row>
    <row r="6089" spans="1:4" x14ac:dyDescent="0.25">
      <c r="A6089" s="2">
        <v>0.7519675925925926</v>
      </c>
      <c r="B6089" s="1" t="s">
        <v>3139</v>
      </c>
      <c r="C6089">
        <v>58.147710750000002</v>
      </c>
      <c r="D6089">
        <v>4</v>
      </c>
    </row>
    <row r="6090" spans="1:4" x14ac:dyDescent="0.25">
      <c r="A6090" s="2">
        <v>0.7519675925925926</v>
      </c>
      <c r="B6090" s="1" t="s">
        <v>3058</v>
      </c>
      <c r="C6090">
        <v>43.473610749999999</v>
      </c>
      <c r="D6090">
        <v>4</v>
      </c>
    </row>
    <row r="6091" spans="1:4" x14ac:dyDescent="0.25">
      <c r="A6091" s="2">
        <v>0.7519675925925926</v>
      </c>
      <c r="B6091" s="1" t="s">
        <v>3055</v>
      </c>
      <c r="C6091">
        <v>63.893155</v>
      </c>
      <c r="D6091">
        <v>5</v>
      </c>
    </row>
    <row r="6092" spans="1:4" x14ac:dyDescent="0.25">
      <c r="A6092" s="2">
        <v>0.7519675925925926</v>
      </c>
      <c r="B6092" s="1" t="s">
        <v>3383</v>
      </c>
      <c r="C6092">
        <v>60.768220499999998</v>
      </c>
      <c r="D6092">
        <v>4</v>
      </c>
    </row>
    <row r="6093" spans="1:4" x14ac:dyDescent="0.25">
      <c r="A6093" s="2">
        <v>0.7519675925925926</v>
      </c>
      <c r="B6093" s="1" t="s">
        <v>17</v>
      </c>
      <c r="C6093">
        <v>84.25069959999999</v>
      </c>
      <c r="D6093">
        <v>5</v>
      </c>
    </row>
    <row r="6094" spans="1:4" x14ac:dyDescent="0.25">
      <c r="A6094" s="2">
        <v>0.7519675925925926</v>
      </c>
      <c r="B6094" s="1" t="s">
        <v>3154</v>
      </c>
      <c r="C6094">
        <v>54.543795750000001</v>
      </c>
      <c r="D6094">
        <v>4</v>
      </c>
    </row>
    <row r="6095" spans="1:4" x14ac:dyDescent="0.25">
      <c r="A6095" s="2">
        <v>0.7519675925925926</v>
      </c>
      <c r="B6095" s="1" t="s">
        <v>3125</v>
      </c>
      <c r="C6095">
        <v>63.111585000000005</v>
      </c>
      <c r="D6095">
        <v>4</v>
      </c>
    </row>
    <row r="6096" spans="1:4" x14ac:dyDescent="0.25">
      <c r="A6096" s="2">
        <v>0.7519675925925926</v>
      </c>
      <c r="B6096" s="1" t="s">
        <v>3194</v>
      </c>
      <c r="C6096">
        <v>57.934127750000002</v>
      </c>
      <c r="D6096">
        <v>4</v>
      </c>
    </row>
    <row r="6097" spans="1:4" x14ac:dyDescent="0.25">
      <c r="A6097" s="2">
        <v>0.7519675925925926</v>
      </c>
      <c r="B6097" s="1" t="s">
        <v>19</v>
      </c>
      <c r="C6097">
        <v>57.861736000000001</v>
      </c>
      <c r="D6097">
        <v>5</v>
      </c>
    </row>
    <row r="6098" spans="1:4" x14ac:dyDescent="0.25">
      <c r="A6098" s="2">
        <v>0.7519675925925926</v>
      </c>
      <c r="B6098" s="1" t="s">
        <v>3039</v>
      </c>
      <c r="C6098">
        <v>59.047007999999998</v>
      </c>
      <c r="D6098">
        <v>5</v>
      </c>
    </row>
    <row r="6099" spans="1:4" x14ac:dyDescent="0.25">
      <c r="A6099" s="2">
        <v>0.7519675925925926</v>
      </c>
      <c r="B6099" s="1" t="s">
        <v>3031</v>
      </c>
      <c r="C6099">
        <v>52.192910750000003</v>
      </c>
      <c r="D6099">
        <v>4</v>
      </c>
    </row>
    <row r="6100" spans="1:4" x14ac:dyDescent="0.25">
      <c r="A6100" s="2">
        <v>0.7519675925925926</v>
      </c>
      <c r="B6100" s="1" t="s">
        <v>3035</v>
      </c>
      <c r="C6100">
        <v>71.52302499999999</v>
      </c>
      <c r="D6100">
        <v>4</v>
      </c>
    </row>
    <row r="6101" spans="1:4" x14ac:dyDescent="0.25">
      <c r="A6101" s="2">
        <v>0.7519675925925926</v>
      </c>
      <c r="B6101" s="1" t="s">
        <v>3137</v>
      </c>
      <c r="C6101">
        <v>45.764143799999999</v>
      </c>
      <c r="D6101">
        <v>5</v>
      </c>
    </row>
    <row r="6102" spans="1:4" x14ac:dyDescent="0.25">
      <c r="A6102" s="2">
        <v>0.7519675925925926</v>
      </c>
      <c r="B6102" s="1" t="s">
        <v>3344</v>
      </c>
      <c r="C6102">
        <v>29.2240836</v>
      </c>
      <c r="D6102">
        <v>5</v>
      </c>
    </row>
    <row r="6103" spans="1:4" x14ac:dyDescent="0.25">
      <c r="A6103" s="2">
        <v>0.7519675925925926</v>
      </c>
      <c r="B6103" s="1" t="s">
        <v>3115</v>
      </c>
      <c r="C6103">
        <v>41.434345749999999</v>
      </c>
      <c r="D6103">
        <v>4</v>
      </c>
    </row>
    <row r="6104" spans="1:4" x14ac:dyDescent="0.25">
      <c r="A6104" s="2">
        <v>0.7519675925925926</v>
      </c>
      <c r="B6104" s="1" t="s">
        <v>3307</v>
      </c>
      <c r="C6104">
        <v>38.585229749999996</v>
      </c>
      <c r="D6104">
        <v>4</v>
      </c>
    </row>
    <row r="6105" spans="1:4" x14ac:dyDescent="0.25">
      <c r="A6105" s="2">
        <v>0.7519675925925926</v>
      </c>
      <c r="B6105" s="1" t="s">
        <v>3071</v>
      </c>
      <c r="C6105">
        <v>54.644567199999997</v>
      </c>
      <c r="D6105">
        <v>5</v>
      </c>
    </row>
    <row r="6106" spans="1:4" x14ac:dyDescent="0.25">
      <c r="A6106" s="2">
        <v>0.7519675925925926</v>
      </c>
      <c r="B6106" s="1" t="s">
        <v>3234</v>
      </c>
      <c r="C6106">
        <v>56.624872800000006</v>
      </c>
      <c r="D6106">
        <v>5</v>
      </c>
    </row>
    <row r="6107" spans="1:4" x14ac:dyDescent="0.25">
      <c r="A6107" s="2">
        <v>0.7519675925925926</v>
      </c>
      <c r="B6107" s="1" t="s">
        <v>3091</v>
      </c>
      <c r="C6107">
        <v>36.93860025</v>
      </c>
      <c r="D6107">
        <v>4</v>
      </c>
    </row>
    <row r="6108" spans="1:4" x14ac:dyDescent="0.25">
      <c r="A6108" s="2">
        <v>0.7519675925925926</v>
      </c>
      <c r="B6108" s="1" t="s">
        <v>3111</v>
      </c>
      <c r="C6108">
        <v>59.613315</v>
      </c>
      <c r="D6108">
        <v>5</v>
      </c>
    </row>
    <row r="6109" spans="1:4" x14ac:dyDescent="0.25">
      <c r="A6109" s="2">
        <v>0.7519675925925926</v>
      </c>
      <c r="B6109" s="1" t="s">
        <v>3285</v>
      </c>
      <c r="C6109">
        <v>62.011265600000002</v>
      </c>
      <c r="D6109">
        <v>5</v>
      </c>
    </row>
    <row r="6110" spans="1:4" x14ac:dyDescent="0.25">
      <c r="A6110" s="2">
        <v>0.7519675925925926</v>
      </c>
      <c r="B6110" s="1" t="s">
        <v>3102</v>
      </c>
      <c r="C6110">
        <v>40.338464600000002</v>
      </c>
      <c r="D6110">
        <v>5</v>
      </c>
    </row>
    <row r="6111" spans="1:4" x14ac:dyDescent="0.25">
      <c r="A6111" s="2">
        <v>0.7519675925925926</v>
      </c>
      <c r="B6111" s="1" t="s">
        <v>3077</v>
      </c>
      <c r="C6111">
        <v>62.149132999999999</v>
      </c>
      <c r="D6111">
        <v>5</v>
      </c>
    </row>
    <row r="6112" spans="1:4" x14ac:dyDescent="0.25">
      <c r="A6112" s="2">
        <v>0.7519675925925926</v>
      </c>
      <c r="B6112" s="1" t="s">
        <v>3053</v>
      </c>
      <c r="C6112">
        <v>45.000980499999997</v>
      </c>
      <c r="D6112">
        <v>4</v>
      </c>
    </row>
    <row r="6113" spans="1:4" x14ac:dyDescent="0.25">
      <c r="A6113" s="2">
        <v>0.7519675925925926</v>
      </c>
      <c r="B6113" s="1" t="s">
        <v>3162</v>
      </c>
      <c r="C6113">
        <v>45.422221499999999</v>
      </c>
      <c r="D6113">
        <v>4</v>
      </c>
    </row>
    <row r="6114" spans="1:4" x14ac:dyDescent="0.25">
      <c r="A6114" s="2">
        <v>0.7519675925925926</v>
      </c>
      <c r="B6114" s="1" t="s">
        <v>3207</v>
      </c>
      <c r="C6114">
        <v>62.663528400000004</v>
      </c>
      <c r="D6114">
        <v>5</v>
      </c>
    </row>
    <row r="6115" spans="1:4" x14ac:dyDescent="0.25">
      <c r="A6115" s="2">
        <v>0.7519675925925926</v>
      </c>
      <c r="B6115" s="1" t="s">
        <v>3119</v>
      </c>
      <c r="C6115">
        <v>72.084729749999994</v>
      </c>
      <c r="D6115">
        <v>4</v>
      </c>
    </row>
    <row r="6116" spans="1:4" x14ac:dyDescent="0.25">
      <c r="A6116" s="2">
        <v>0.7519675925925926</v>
      </c>
      <c r="B6116" s="1" t="s">
        <v>3064</v>
      </c>
      <c r="C6116">
        <v>33.189484200000003</v>
      </c>
      <c r="D6116">
        <v>5</v>
      </c>
    </row>
    <row r="6117" spans="1:4" x14ac:dyDescent="0.25">
      <c r="A6117" s="2">
        <v>0.7519675925925926</v>
      </c>
      <c r="B6117" s="1" t="s">
        <v>3187</v>
      </c>
      <c r="C6117">
        <v>37.475797399999998</v>
      </c>
      <c r="D6117">
        <v>5</v>
      </c>
    </row>
    <row r="6118" spans="1:4" x14ac:dyDescent="0.25">
      <c r="A6118" s="2">
        <v>0.7519675925925926</v>
      </c>
      <c r="B6118" s="1" t="s">
        <v>3047</v>
      </c>
      <c r="C6118">
        <v>53.794173499999999</v>
      </c>
      <c r="D6118">
        <v>4</v>
      </c>
    </row>
    <row r="6119" spans="1:4" x14ac:dyDescent="0.25">
      <c r="A6119" s="2">
        <v>0.7519675925925926</v>
      </c>
      <c r="B6119" s="1" t="s">
        <v>3060</v>
      </c>
      <c r="C6119">
        <v>30.829584000000001</v>
      </c>
      <c r="D6119">
        <v>4</v>
      </c>
    </row>
    <row r="6120" spans="1:4" x14ac:dyDescent="0.25">
      <c r="A6120" s="2">
        <v>0.7519675925925926</v>
      </c>
      <c r="B6120" s="1" t="s">
        <v>33</v>
      </c>
      <c r="C6120">
        <v>70.106819000000002</v>
      </c>
      <c r="D6120">
        <v>5</v>
      </c>
    </row>
    <row r="6121" spans="1:4" x14ac:dyDescent="0.25">
      <c r="A6121" s="2">
        <v>0.7519675925925926</v>
      </c>
      <c r="B6121" s="1" t="s">
        <v>3330</v>
      </c>
      <c r="C6121">
        <v>42.612080000000006</v>
      </c>
      <c r="D6121">
        <v>5</v>
      </c>
    </row>
    <row r="6122" spans="1:4" x14ac:dyDescent="0.25">
      <c r="A6122" s="2">
        <v>0.7519675925925926</v>
      </c>
      <c r="B6122" s="1" t="s">
        <v>3175</v>
      </c>
      <c r="C6122">
        <v>32.602491999999998</v>
      </c>
      <c r="D6122">
        <v>5</v>
      </c>
    </row>
    <row r="6123" spans="1:4" x14ac:dyDescent="0.25">
      <c r="A6123" s="2">
        <v>0.7519675925925926</v>
      </c>
      <c r="B6123" s="1" t="s">
        <v>3157</v>
      </c>
      <c r="C6123">
        <v>41.580804199999996</v>
      </c>
      <c r="D6123">
        <v>5</v>
      </c>
    </row>
    <row r="6124" spans="1:4" x14ac:dyDescent="0.25">
      <c r="A6124" s="2">
        <v>0.7519675925925926</v>
      </c>
      <c r="B6124" s="1" t="s">
        <v>3033</v>
      </c>
      <c r="C6124">
        <v>60.247069999999994</v>
      </c>
      <c r="D6124">
        <v>5</v>
      </c>
    </row>
    <row r="6125" spans="1:4" x14ac:dyDescent="0.25">
      <c r="A6125" s="2">
        <v>0.7519675925925926</v>
      </c>
      <c r="B6125" s="1" t="s">
        <v>15</v>
      </c>
      <c r="C6125">
        <v>76.992254800000012</v>
      </c>
      <c r="D6125">
        <v>5</v>
      </c>
    </row>
    <row r="6126" spans="1:4" x14ac:dyDescent="0.25">
      <c r="A6126" s="2">
        <v>0.7519675925925926</v>
      </c>
      <c r="B6126" s="1" t="s">
        <v>3081</v>
      </c>
      <c r="C6126">
        <v>44.183130250000005</v>
      </c>
      <c r="D6126">
        <v>4</v>
      </c>
    </row>
    <row r="6127" spans="1:4" x14ac:dyDescent="0.25">
      <c r="A6127" s="2">
        <v>0.7519675925925926</v>
      </c>
      <c r="B6127" s="1" t="s">
        <v>3129</v>
      </c>
      <c r="C6127">
        <v>33.138739399999999</v>
      </c>
      <c r="D6127">
        <v>5</v>
      </c>
    </row>
    <row r="6128" spans="1:4" x14ac:dyDescent="0.25">
      <c r="A6128" s="2">
        <v>0.7519675925925926</v>
      </c>
      <c r="B6128" s="1" t="s">
        <v>3113</v>
      </c>
      <c r="C6128">
        <v>39.011549199999997</v>
      </c>
      <c r="D6128">
        <v>5</v>
      </c>
    </row>
    <row r="6129" spans="1:4" x14ac:dyDescent="0.25">
      <c r="A6129" s="2">
        <v>0.7519675925925926</v>
      </c>
      <c r="B6129" s="1" t="s">
        <v>3037</v>
      </c>
      <c r="C6129">
        <v>61.576782000000001</v>
      </c>
      <c r="D6129">
        <v>5</v>
      </c>
    </row>
    <row r="6130" spans="1:4" x14ac:dyDescent="0.25">
      <c r="A6130" s="2">
        <v>0.7519675925925926</v>
      </c>
      <c r="B6130" s="1" t="s">
        <v>3639</v>
      </c>
      <c r="C6130">
        <v>48.369293999999996</v>
      </c>
      <c r="D6130">
        <v>5</v>
      </c>
    </row>
    <row r="6131" spans="1:4" x14ac:dyDescent="0.25">
      <c r="A6131" s="2">
        <v>0.7519675925925926</v>
      </c>
      <c r="B6131" s="1" t="s">
        <v>3043</v>
      </c>
      <c r="C6131">
        <v>50.766044399999998</v>
      </c>
      <c r="D6131">
        <v>5</v>
      </c>
    </row>
    <row r="6132" spans="1:4" x14ac:dyDescent="0.25">
      <c r="A6132" s="2">
        <v>0.7519675925925926</v>
      </c>
      <c r="B6132" s="1" t="s">
        <v>3180</v>
      </c>
      <c r="C6132">
        <v>51.502747200000002</v>
      </c>
      <c r="D6132">
        <v>5</v>
      </c>
    </row>
    <row r="6133" spans="1:4" x14ac:dyDescent="0.25">
      <c r="A6133" s="2">
        <v>0.7519675925925926</v>
      </c>
      <c r="B6133" s="1" t="s">
        <v>3327</v>
      </c>
      <c r="C6133">
        <v>29.707700600000003</v>
      </c>
      <c r="D6133">
        <v>5</v>
      </c>
    </row>
    <row r="6134" spans="1:4" x14ac:dyDescent="0.25">
      <c r="A6134" s="2">
        <v>0.7519675925925926</v>
      </c>
      <c r="B6134" s="1" t="s">
        <v>3107</v>
      </c>
      <c r="C6134">
        <v>42.732140399999999</v>
      </c>
      <c r="D6134">
        <v>5</v>
      </c>
    </row>
    <row r="6135" spans="1:4" x14ac:dyDescent="0.25">
      <c r="A6135" s="2">
        <v>0.7519675925925926</v>
      </c>
      <c r="B6135" s="1" t="s">
        <v>3026</v>
      </c>
      <c r="C6135">
        <v>56.696776200000002</v>
      </c>
      <c r="D6135">
        <v>5</v>
      </c>
    </row>
    <row r="6136" spans="1:4" x14ac:dyDescent="0.25">
      <c r="A6136" s="2">
        <v>0.7519675925925926</v>
      </c>
      <c r="B6136" s="1" t="s">
        <v>1025</v>
      </c>
      <c r="C6136">
        <v>30.734595800000001</v>
      </c>
      <c r="D6136">
        <v>5</v>
      </c>
    </row>
    <row r="6137" spans="1:4" x14ac:dyDescent="0.25">
      <c r="A6137" s="2">
        <v>0.7519675925925926</v>
      </c>
      <c r="B6137" s="1" t="s">
        <v>3049</v>
      </c>
      <c r="C6137">
        <v>40.086923800000001</v>
      </c>
      <c r="D6137">
        <v>5</v>
      </c>
    </row>
    <row r="6138" spans="1:4" x14ac:dyDescent="0.25">
      <c r="A6138" s="2">
        <v>0.7519675925925926</v>
      </c>
      <c r="B6138" s="1" t="s">
        <v>3168</v>
      </c>
      <c r="C6138">
        <v>30.147283000000002</v>
      </c>
      <c r="D6138">
        <v>5</v>
      </c>
    </row>
    <row r="6139" spans="1:4" x14ac:dyDescent="0.25">
      <c r="A6139" s="2">
        <v>0.7519675925925926</v>
      </c>
      <c r="B6139" s="1" t="s">
        <v>3079</v>
      </c>
      <c r="C6139">
        <v>32.256790199999998</v>
      </c>
      <c r="D6139">
        <v>5</v>
      </c>
    </row>
    <row r="6140" spans="1:4" x14ac:dyDescent="0.25">
      <c r="A6140" s="2">
        <v>0.7519675925925926</v>
      </c>
      <c r="B6140" s="1" t="s">
        <v>3098</v>
      </c>
      <c r="C6140">
        <v>33.447944800000002</v>
      </c>
      <c r="D6140">
        <v>5</v>
      </c>
    </row>
    <row r="6141" spans="1:4" x14ac:dyDescent="0.25">
      <c r="A6141" s="2">
        <v>0.7519675925925926</v>
      </c>
      <c r="B6141" s="1" t="s">
        <v>3127</v>
      </c>
      <c r="C6141">
        <v>29.209464399999998</v>
      </c>
      <c r="D6141">
        <v>5</v>
      </c>
    </row>
    <row r="6142" spans="1:4" x14ac:dyDescent="0.25">
      <c r="A6142" s="2">
        <v>0.7519675925925926</v>
      </c>
      <c r="B6142" s="1" t="s">
        <v>3123</v>
      </c>
      <c r="C6142">
        <v>31.057978400000003</v>
      </c>
      <c r="D6142">
        <v>5</v>
      </c>
    </row>
    <row r="6143" spans="1:4" x14ac:dyDescent="0.25">
      <c r="A6143" s="2">
        <v>0.7519675925925926</v>
      </c>
      <c r="B6143" s="1" t="s">
        <v>3303</v>
      </c>
      <c r="C6143">
        <v>35.660505200000003</v>
      </c>
      <c r="D6143">
        <v>5</v>
      </c>
    </row>
    <row r="6144" spans="1:4" x14ac:dyDescent="0.25">
      <c r="A6144" s="2">
        <v>0.7519675925925926</v>
      </c>
      <c r="B6144" s="1" t="s">
        <v>28</v>
      </c>
      <c r="C6144">
        <v>42.999750399999996</v>
      </c>
      <c r="D6144">
        <v>5</v>
      </c>
    </row>
    <row r="6145" spans="1:4" x14ac:dyDescent="0.25">
      <c r="A6145" s="2">
        <v>0.7519675925925926</v>
      </c>
      <c r="B6145" s="1" t="s">
        <v>1022</v>
      </c>
      <c r="C6145">
        <v>43.257069999999999</v>
      </c>
      <c r="D6145">
        <v>5</v>
      </c>
    </row>
    <row r="6146" spans="1:4" x14ac:dyDescent="0.25">
      <c r="A6146" s="2">
        <v>0.7519675925925926</v>
      </c>
      <c r="B6146" s="1" t="s">
        <v>3051</v>
      </c>
      <c r="C6146">
        <v>36.4289056</v>
      </c>
      <c r="D6146">
        <v>5</v>
      </c>
    </row>
    <row r="6147" spans="1:4" x14ac:dyDescent="0.25">
      <c r="A6147" s="2">
        <v>0.7519675925925926</v>
      </c>
      <c r="B6147" s="1" t="s">
        <v>3029</v>
      </c>
      <c r="C6147">
        <v>35.6095732</v>
      </c>
      <c r="D6147">
        <v>5</v>
      </c>
    </row>
    <row r="6148" spans="1:4" x14ac:dyDescent="0.25">
      <c r="A6148" s="2">
        <v>0.7519675925925926</v>
      </c>
      <c r="B6148" s="1" t="s">
        <v>3402</v>
      </c>
      <c r="C6148">
        <v>32.666969000000002</v>
      </c>
      <c r="D6148">
        <v>5</v>
      </c>
    </row>
    <row r="6149" spans="1:4" x14ac:dyDescent="0.25">
      <c r="A6149" s="2">
        <v>0.7519675925925926</v>
      </c>
      <c r="B6149" s="1" t="s">
        <v>3298</v>
      </c>
      <c r="C6149">
        <v>71.115581599999999</v>
      </c>
      <c r="D6149">
        <v>5</v>
      </c>
    </row>
    <row r="6150" spans="1:4" x14ac:dyDescent="0.25">
      <c r="A6150" s="2">
        <v>0.7519675925925926</v>
      </c>
      <c r="B6150" s="1" t="s">
        <v>42</v>
      </c>
      <c r="C6150">
        <v>54.7169612</v>
      </c>
      <c r="D6150">
        <v>5</v>
      </c>
    </row>
    <row r="6151" spans="1:4" x14ac:dyDescent="0.25">
      <c r="A6151" s="2">
        <v>0.7519675925925926</v>
      </c>
      <c r="B6151" s="1" t="s">
        <v>3062</v>
      </c>
      <c r="C6151">
        <v>48.427122400000002</v>
      </c>
      <c r="D6151">
        <v>5</v>
      </c>
    </row>
    <row r="6152" spans="1:4" x14ac:dyDescent="0.25">
      <c r="A6152" s="2">
        <v>0.7519675925925926</v>
      </c>
      <c r="B6152" s="1" t="s">
        <v>3069</v>
      </c>
      <c r="C6152">
        <v>50.644270200000001</v>
      </c>
      <c r="D6152">
        <v>5</v>
      </c>
    </row>
    <row r="6153" spans="1:4" x14ac:dyDescent="0.25">
      <c r="A6153" s="2">
        <v>0.7519675925925926</v>
      </c>
      <c r="B6153" s="1" t="s">
        <v>3066</v>
      </c>
      <c r="C6153">
        <v>34.309040199999998</v>
      </c>
      <c r="D6153">
        <v>5</v>
      </c>
    </row>
    <row r="6154" spans="1:4" x14ac:dyDescent="0.25">
      <c r="A6154" s="2">
        <v>0.7519675925925926</v>
      </c>
      <c r="B6154" s="1" t="s">
        <v>3216</v>
      </c>
      <c r="C6154">
        <v>48.947582600000004</v>
      </c>
      <c r="D6154">
        <v>5</v>
      </c>
    </row>
    <row r="6155" spans="1:4" x14ac:dyDescent="0.25">
      <c r="A6155" s="2">
        <v>0.7519675925925926</v>
      </c>
      <c r="B6155" s="1" t="s">
        <v>3074</v>
      </c>
      <c r="C6155">
        <v>66.983531800000009</v>
      </c>
      <c r="D6155">
        <v>5</v>
      </c>
    </row>
    <row r="6156" spans="1:4" x14ac:dyDescent="0.25">
      <c r="A6156" s="2">
        <v>0.7519675925925926</v>
      </c>
      <c r="B6156" s="1" t="s">
        <v>3041</v>
      </c>
      <c r="C6156">
        <v>33.409551999999998</v>
      </c>
      <c r="D6156">
        <v>5</v>
      </c>
    </row>
    <row r="6157" spans="1:4" x14ac:dyDescent="0.25">
      <c r="A6157" s="2">
        <v>0.7519675925925926</v>
      </c>
      <c r="B6157" s="1" t="s">
        <v>3236</v>
      </c>
      <c r="C6157">
        <v>46.8030756</v>
      </c>
      <c r="D6157">
        <v>5</v>
      </c>
    </row>
    <row r="6158" spans="1:4" x14ac:dyDescent="0.25">
      <c r="A6158" s="2">
        <v>0.7519675925925926</v>
      </c>
      <c r="B6158" s="1" t="s">
        <v>3516</v>
      </c>
      <c r="C6158">
        <v>43.696367600000002</v>
      </c>
      <c r="D6158">
        <v>5</v>
      </c>
    </row>
    <row r="6159" spans="1:4" x14ac:dyDescent="0.25">
      <c r="A6159" s="2">
        <v>0.7519675925925926</v>
      </c>
      <c r="B6159" s="1" t="s">
        <v>3143</v>
      </c>
      <c r="C6159">
        <v>40.170156400000003</v>
      </c>
      <c r="D6159">
        <v>5</v>
      </c>
    </row>
    <row r="6160" spans="1:4" x14ac:dyDescent="0.25">
      <c r="A6160" s="2">
        <v>0.7519675925925926</v>
      </c>
      <c r="B6160" s="1" t="s">
        <v>3278</v>
      </c>
      <c r="C6160">
        <v>39.994163</v>
      </c>
      <c r="D6160">
        <v>5</v>
      </c>
    </row>
    <row r="6161" spans="1:4" x14ac:dyDescent="0.25">
      <c r="A6161" s="2">
        <v>0.7519675925925926</v>
      </c>
      <c r="B6161" s="1" t="s">
        <v>3166</v>
      </c>
      <c r="C6161">
        <v>50.958989000000003</v>
      </c>
      <c r="D6161">
        <v>5</v>
      </c>
    </row>
    <row r="6162" spans="1:4" x14ac:dyDescent="0.25">
      <c r="A6162" s="2">
        <v>0.7519675925925926</v>
      </c>
      <c r="B6162" s="1" t="s">
        <v>3085</v>
      </c>
      <c r="C6162">
        <v>54.298098000000003</v>
      </c>
      <c r="D6162">
        <v>5</v>
      </c>
    </row>
    <row r="6163" spans="1:4" x14ac:dyDescent="0.25">
      <c r="A6163" s="2">
        <v>0.7519675925925926</v>
      </c>
      <c r="B6163" s="1" t="s">
        <v>11</v>
      </c>
      <c r="C6163">
        <v>35.013905999999999</v>
      </c>
      <c r="D6163">
        <v>5</v>
      </c>
    </row>
    <row r="6164" spans="1:4" x14ac:dyDescent="0.25">
      <c r="A6164" s="2">
        <v>0.7519675925925926</v>
      </c>
      <c r="B6164" s="1" t="s">
        <v>3197</v>
      </c>
      <c r="C6164">
        <v>45.073908199999998</v>
      </c>
      <c r="D6164">
        <v>5</v>
      </c>
    </row>
    <row r="6165" spans="1:4" x14ac:dyDescent="0.25">
      <c r="A6165" s="2">
        <v>0.7519675925925926</v>
      </c>
      <c r="B6165" s="1" t="s">
        <v>1092</v>
      </c>
      <c r="C6165">
        <v>32.595782200000002</v>
      </c>
      <c r="D6165">
        <v>5</v>
      </c>
    </row>
    <row r="6166" spans="1:4" x14ac:dyDescent="0.25">
      <c r="A6166" s="2">
        <v>0.7519675925925926</v>
      </c>
      <c r="B6166" s="1" t="s">
        <v>3141</v>
      </c>
      <c r="C6166">
        <v>44.405081199999998</v>
      </c>
      <c r="D6166">
        <v>5</v>
      </c>
    </row>
    <row r="6167" spans="1:4" x14ac:dyDescent="0.25">
      <c r="A6167" s="2">
        <v>0.7519675925925926</v>
      </c>
      <c r="B6167" s="1" t="s">
        <v>3104</v>
      </c>
      <c r="C6167">
        <v>42.8215328</v>
      </c>
      <c r="D6167">
        <v>5</v>
      </c>
    </row>
    <row r="6168" spans="1:4" x14ac:dyDescent="0.25">
      <c r="A6168" s="2">
        <v>0.7519675925925926</v>
      </c>
      <c r="B6168" s="1" t="s">
        <v>3251</v>
      </c>
      <c r="C6168">
        <v>38.725558199999995</v>
      </c>
      <c r="D6168">
        <v>5</v>
      </c>
    </row>
    <row r="6169" spans="1:4" x14ac:dyDescent="0.25">
      <c r="A6169" s="2">
        <v>0.75208333333333333</v>
      </c>
      <c r="B6169" s="1" t="s">
        <v>3187</v>
      </c>
      <c r="C6169">
        <v>69.213483499999995</v>
      </c>
      <c r="D6169">
        <v>4</v>
      </c>
    </row>
    <row r="6170" spans="1:4" x14ac:dyDescent="0.25">
      <c r="A6170" s="2">
        <v>0.75208333333333333</v>
      </c>
      <c r="B6170" s="1" t="s">
        <v>3197</v>
      </c>
      <c r="C6170">
        <v>174.97544425000001</v>
      </c>
      <c r="D6170">
        <v>4</v>
      </c>
    </row>
    <row r="6171" spans="1:4" x14ac:dyDescent="0.25">
      <c r="A6171" s="2">
        <v>0.75208333333333333</v>
      </c>
      <c r="B6171" s="1" t="s">
        <v>3327</v>
      </c>
      <c r="C6171">
        <v>116.96170649999999</v>
      </c>
      <c r="D6171">
        <v>4</v>
      </c>
    </row>
    <row r="6172" spans="1:4" x14ac:dyDescent="0.25">
      <c r="A6172" s="2">
        <v>0.75208333333333333</v>
      </c>
      <c r="B6172" s="1" t="s">
        <v>3166</v>
      </c>
      <c r="C6172">
        <v>155.42124674999999</v>
      </c>
      <c r="D6172">
        <v>4</v>
      </c>
    </row>
    <row r="6173" spans="1:4" x14ac:dyDescent="0.25">
      <c r="A6173" s="2">
        <v>0.75208333333333333</v>
      </c>
      <c r="B6173" s="1" t="s">
        <v>3129</v>
      </c>
      <c r="C6173">
        <v>99.288558749999993</v>
      </c>
      <c r="D6173">
        <v>4</v>
      </c>
    </row>
    <row r="6174" spans="1:4" x14ac:dyDescent="0.25">
      <c r="A6174" s="2">
        <v>0.75208333333333333</v>
      </c>
      <c r="B6174" s="1" t="s">
        <v>3033</v>
      </c>
      <c r="C6174">
        <v>86.454710000000006</v>
      </c>
      <c r="D6174">
        <v>4</v>
      </c>
    </row>
    <row r="6175" spans="1:4" x14ac:dyDescent="0.25">
      <c r="A6175" s="2">
        <v>0.75208333333333333</v>
      </c>
      <c r="B6175" s="1" t="s">
        <v>15</v>
      </c>
      <c r="C6175">
        <v>90.576639</v>
      </c>
      <c r="D6175">
        <v>4</v>
      </c>
    </row>
    <row r="6176" spans="1:4" x14ac:dyDescent="0.25">
      <c r="A6176" s="2">
        <v>0.75208333333333333</v>
      </c>
      <c r="B6176" s="1" t="s">
        <v>3064</v>
      </c>
      <c r="C6176">
        <v>79.118550999999997</v>
      </c>
      <c r="D6176">
        <v>4</v>
      </c>
    </row>
    <row r="6177" spans="1:4" x14ac:dyDescent="0.25">
      <c r="A6177" s="2">
        <v>0.75208333333333333</v>
      </c>
      <c r="B6177" s="1" t="s">
        <v>3102</v>
      </c>
      <c r="C6177">
        <v>101.18134225</v>
      </c>
      <c r="D6177">
        <v>4</v>
      </c>
    </row>
    <row r="6178" spans="1:4" x14ac:dyDescent="0.25">
      <c r="A6178" s="2">
        <v>0.75208333333333333</v>
      </c>
      <c r="B6178" s="1" t="s">
        <v>3104</v>
      </c>
      <c r="C6178">
        <v>58.317892600000008</v>
      </c>
      <c r="D6178">
        <v>5</v>
      </c>
    </row>
    <row r="6179" spans="1:4" x14ac:dyDescent="0.25">
      <c r="A6179" s="2">
        <v>0.75208333333333333</v>
      </c>
      <c r="B6179" s="1" t="s">
        <v>1032</v>
      </c>
      <c r="C6179">
        <v>99.686644250000001</v>
      </c>
      <c r="D6179">
        <v>4</v>
      </c>
    </row>
    <row r="6180" spans="1:4" x14ac:dyDescent="0.25">
      <c r="A6180" s="2">
        <v>0.75208333333333333</v>
      </c>
      <c r="B6180" s="1" t="s">
        <v>17</v>
      </c>
      <c r="C6180">
        <v>84.252262250000001</v>
      </c>
      <c r="D6180">
        <v>4</v>
      </c>
    </row>
    <row r="6181" spans="1:4" x14ac:dyDescent="0.25">
      <c r="A6181" s="2">
        <v>0.75208333333333333</v>
      </c>
      <c r="B6181" s="1" t="s">
        <v>3168</v>
      </c>
      <c r="C6181">
        <v>173.2613805</v>
      </c>
      <c r="D6181">
        <v>4</v>
      </c>
    </row>
    <row r="6182" spans="1:4" x14ac:dyDescent="0.25">
      <c r="A6182" s="2">
        <v>0.75208333333333333</v>
      </c>
      <c r="B6182" s="1" t="s">
        <v>3175</v>
      </c>
      <c r="C6182">
        <v>75.189367250000004</v>
      </c>
      <c r="D6182">
        <v>4</v>
      </c>
    </row>
    <row r="6183" spans="1:4" x14ac:dyDescent="0.25">
      <c r="A6183" s="2">
        <v>0.75208333333333333</v>
      </c>
      <c r="B6183" s="1" t="s">
        <v>3639</v>
      </c>
      <c r="C6183">
        <v>159.69469275</v>
      </c>
      <c r="D6183">
        <v>4</v>
      </c>
    </row>
    <row r="6184" spans="1:4" x14ac:dyDescent="0.25">
      <c r="A6184" s="2">
        <v>0.75208333333333333</v>
      </c>
      <c r="B6184" s="1" t="s">
        <v>3098</v>
      </c>
      <c r="C6184">
        <v>125.830693</v>
      </c>
      <c r="D6184">
        <v>4</v>
      </c>
    </row>
    <row r="6185" spans="1:4" x14ac:dyDescent="0.25">
      <c r="A6185" s="2">
        <v>0.75208333333333333</v>
      </c>
      <c r="B6185" s="1" t="s">
        <v>3055</v>
      </c>
      <c r="C6185">
        <v>90.849725000000007</v>
      </c>
      <c r="D6185">
        <v>4</v>
      </c>
    </row>
    <row r="6186" spans="1:4" x14ac:dyDescent="0.25">
      <c r="A6186" s="2">
        <v>0.75208333333333333</v>
      </c>
      <c r="B6186" s="1" t="s">
        <v>3207</v>
      </c>
      <c r="C6186">
        <v>124.65616499999999</v>
      </c>
      <c r="D6186">
        <v>4</v>
      </c>
    </row>
    <row r="6187" spans="1:4" x14ac:dyDescent="0.25">
      <c r="A6187" s="2">
        <v>0.75208333333333333</v>
      </c>
      <c r="B6187" s="1" t="s">
        <v>3107</v>
      </c>
      <c r="C6187">
        <v>70.918215599999996</v>
      </c>
      <c r="D6187">
        <v>5</v>
      </c>
    </row>
    <row r="6188" spans="1:4" x14ac:dyDescent="0.25">
      <c r="A6188" s="2">
        <v>0.75208333333333333</v>
      </c>
      <c r="B6188" s="1" t="s">
        <v>3330</v>
      </c>
      <c r="C6188">
        <v>76.697716499999999</v>
      </c>
      <c r="D6188">
        <v>4</v>
      </c>
    </row>
    <row r="6189" spans="1:4" x14ac:dyDescent="0.25">
      <c r="A6189" s="2">
        <v>0.75208333333333333</v>
      </c>
      <c r="B6189" s="1" t="s">
        <v>3026</v>
      </c>
      <c r="C6189">
        <v>141.44673324999999</v>
      </c>
      <c r="D6189">
        <v>4</v>
      </c>
    </row>
    <row r="6190" spans="1:4" x14ac:dyDescent="0.25">
      <c r="A6190" s="2">
        <v>0.75208333333333333</v>
      </c>
      <c r="B6190" s="1" t="s">
        <v>3074</v>
      </c>
      <c r="C6190">
        <v>62.663130000000002</v>
      </c>
      <c r="D6190">
        <v>4</v>
      </c>
    </row>
    <row r="6191" spans="1:4" x14ac:dyDescent="0.25">
      <c r="A6191" s="2">
        <v>0.75208333333333333</v>
      </c>
      <c r="B6191" s="1" t="s">
        <v>3071</v>
      </c>
      <c r="C6191">
        <v>59.678610749999997</v>
      </c>
      <c r="D6191">
        <v>4</v>
      </c>
    </row>
    <row r="6192" spans="1:4" x14ac:dyDescent="0.25">
      <c r="A6192" s="2">
        <v>0.75208333333333333</v>
      </c>
      <c r="B6192" s="1" t="s">
        <v>1022</v>
      </c>
      <c r="C6192">
        <v>155.59032225000001</v>
      </c>
      <c r="D6192">
        <v>4</v>
      </c>
    </row>
    <row r="6193" spans="1:4" x14ac:dyDescent="0.25">
      <c r="A6193" s="2">
        <v>0.75208333333333333</v>
      </c>
      <c r="B6193" s="1" t="s">
        <v>3069</v>
      </c>
      <c r="C6193">
        <v>91.678139600000009</v>
      </c>
      <c r="D6193">
        <v>5</v>
      </c>
    </row>
    <row r="6194" spans="1:4" x14ac:dyDescent="0.25">
      <c r="A6194" s="2">
        <v>0.75208333333333333</v>
      </c>
      <c r="B6194" s="1" t="s">
        <v>3041</v>
      </c>
      <c r="C6194">
        <v>139.41454999999999</v>
      </c>
      <c r="D6194">
        <v>4</v>
      </c>
    </row>
    <row r="6195" spans="1:4" x14ac:dyDescent="0.25">
      <c r="A6195" s="2">
        <v>0.75208333333333333</v>
      </c>
      <c r="B6195" s="1" t="s">
        <v>3285</v>
      </c>
      <c r="C6195">
        <v>85.049810750000006</v>
      </c>
      <c r="D6195">
        <v>4</v>
      </c>
    </row>
    <row r="6196" spans="1:4" x14ac:dyDescent="0.25">
      <c r="A6196" s="2">
        <v>0.75208333333333333</v>
      </c>
      <c r="B6196" s="1" t="s">
        <v>3077</v>
      </c>
      <c r="C6196">
        <v>91.152955750000004</v>
      </c>
      <c r="D6196">
        <v>4</v>
      </c>
    </row>
    <row r="6197" spans="1:4" x14ac:dyDescent="0.25">
      <c r="A6197" s="2">
        <v>0.75208333333333333</v>
      </c>
      <c r="B6197" s="1" t="s">
        <v>3234</v>
      </c>
      <c r="C6197">
        <v>85.461378249999996</v>
      </c>
      <c r="D6197">
        <v>4</v>
      </c>
    </row>
    <row r="6198" spans="1:4" x14ac:dyDescent="0.25">
      <c r="A6198" s="2">
        <v>0.75208333333333333</v>
      </c>
      <c r="B6198" s="1" t="s">
        <v>19</v>
      </c>
      <c r="C6198">
        <v>73.386923749999994</v>
      </c>
      <c r="D6198">
        <v>4</v>
      </c>
    </row>
    <row r="6199" spans="1:4" x14ac:dyDescent="0.25">
      <c r="A6199" s="2">
        <v>0.75208333333333333</v>
      </c>
      <c r="B6199" s="1" t="s">
        <v>33</v>
      </c>
      <c r="C6199">
        <v>64.843611500000009</v>
      </c>
      <c r="D6199">
        <v>4</v>
      </c>
    </row>
    <row r="6200" spans="1:4" x14ac:dyDescent="0.25">
      <c r="A6200" s="2">
        <v>0.75208333333333333</v>
      </c>
      <c r="B6200" s="1" t="s">
        <v>3157</v>
      </c>
      <c r="C6200">
        <v>110.05838025</v>
      </c>
      <c r="D6200">
        <v>4</v>
      </c>
    </row>
    <row r="6201" spans="1:4" x14ac:dyDescent="0.25">
      <c r="A6201" s="2">
        <v>0.75208333333333333</v>
      </c>
      <c r="B6201" s="1" t="s">
        <v>3344</v>
      </c>
      <c r="C6201">
        <v>92.452764250000001</v>
      </c>
      <c r="D6201">
        <v>4</v>
      </c>
    </row>
    <row r="6202" spans="1:4" x14ac:dyDescent="0.25">
      <c r="A6202" s="2">
        <v>0.75208333333333333</v>
      </c>
      <c r="B6202" s="1" t="s">
        <v>1092</v>
      </c>
      <c r="C6202">
        <v>156.30290824999997</v>
      </c>
      <c r="D6202">
        <v>4</v>
      </c>
    </row>
    <row r="6203" spans="1:4" x14ac:dyDescent="0.25">
      <c r="A6203" s="2">
        <v>0.75208333333333333</v>
      </c>
      <c r="B6203" s="1" t="s">
        <v>3039</v>
      </c>
      <c r="C6203">
        <v>80.120214000000004</v>
      </c>
      <c r="D6203">
        <v>4</v>
      </c>
    </row>
    <row r="6204" spans="1:4" x14ac:dyDescent="0.25">
      <c r="A6204" s="2">
        <v>0.75208333333333333</v>
      </c>
      <c r="B6204" s="1" t="s">
        <v>3298</v>
      </c>
      <c r="C6204">
        <v>107.04050599999999</v>
      </c>
      <c r="D6204">
        <v>5</v>
      </c>
    </row>
    <row r="6205" spans="1:4" x14ac:dyDescent="0.25">
      <c r="A6205" s="2">
        <v>0.75208333333333333</v>
      </c>
      <c r="B6205" s="1" t="s">
        <v>3216</v>
      </c>
      <c r="C6205">
        <v>151.3407005</v>
      </c>
      <c r="D6205">
        <v>4</v>
      </c>
    </row>
    <row r="6206" spans="1:4" x14ac:dyDescent="0.25">
      <c r="A6206" s="2">
        <v>0.75208333333333333</v>
      </c>
      <c r="B6206" s="1" t="s">
        <v>3111</v>
      </c>
      <c r="C6206">
        <v>80.84969000000001</v>
      </c>
      <c r="D6206">
        <v>4</v>
      </c>
    </row>
    <row r="6207" spans="1:4" x14ac:dyDescent="0.25">
      <c r="A6207" s="2">
        <v>0.75208333333333333</v>
      </c>
      <c r="B6207" s="1" t="s">
        <v>3278</v>
      </c>
      <c r="C6207">
        <v>99.365854499999998</v>
      </c>
      <c r="D6207">
        <v>4</v>
      </c>
    </row>
    <row r="6208" spans="1:4" x14ac:dyDescent="0.25">
      <c r="A6208" s="2">
        <v>0.75208333333333333</v>
      </c>
      <c r="B6208" s="1" t="s">
        <v>3303</v>
      </c>
      <c r="C6208">
        <v>75.35559219999999</v>
      </c>
      <c r="D6208">
        <v>5</v>
      </c>
    </row>
    <row r="6209" spans="1:4" x14ac:dyDescent="0.25">
      <c r="A6209" s="2">
        <v>0.75208333333333333</v>
      </c>
      <c r="B6209" s="1" t="s">
        <v>3113</v>
      </c>
      <c r="C6209">
        <v>124.4726536</v>
      </c>
      <c r="D6209">
        <v>5</v>
      </c>
    </row>
    <row r="6210" spans="1:4" x14ac:dyDescent="0.25">
      <c r="A6210" s="2">
        <v>0.75208333333333333</v>
      </c>
      <c r="B6210" s="1" t="s">
        <v>3236</v>
      </c>
      <c r="C6210">
        <v>138.61317124999999</v>
      </c>
      <c r="D6210">
        <v>4</v>
      </c>
    </row>
    <row r="6211" spans="1:4" x14ac:dyDescent="0.25">
      <c r="A6211" s="2">
        <v>0.75208333333333333</v>
      </c>
      <c r="B6211" s="1" t="s">
        <v>1025</v>
      </c>
      <c r="C6211">
        <v>98.582611600000007</v>
      </c>
      <c r="D6211">
        <v>5</v>
      </c>
    </row>
    <row r="6212" spans="1:4" x14ac:dyDescent="0.25">
      <c r="A6212" s="2">
        <v>0.75208333333333333</v>
      </c>
      <c r="B6212" s="1" t="s">
        <v>3049</v>
      </c>
      <c r="C6212">
        <v>67.422382800000008</v>
      </c>
      <c r="D6212">
        <v>5</v>
      </c>
    </row>
    <row r="6213" spans="1:4" x14ac:dyDescent="0.25">
      <c r="A6213" s="2">
        <v>0.75208333333333333</v>
      </c>
      <c r="B6213" s="1" t="s">
        <v>3062</v>
      </c>
      <c r="C6213">
        <v>74.260535199999993</v>
      </c>
      <c r="D6213">
        <v>5</v>
      </c>
    </row>
    <row r="6214" spans="1:4" x14ac:dyDescent="0.25">
      <c r="A6214" s="2">
        <v>0.75208333333333333</v>
      </c>
      <c r="B6214" s="1" t="s">
        <v>3307</v>
      </c>
      <c r="C6214">
        <v>63.75775999999999</v>
      </c>
      <c r="D6214">
        <v>5</v>
      </c>
    </row>
    <row r="6215" spans="1:4" x14ac:dyDescent="0.25">
      <c r="A6215" s="2">
        <v>0.75208333333333333</v>
      </c>
      <c r="B6215" s="1" t="s">
        <v>3115</v>
      </c>
      <c r="C6215">
        <v>38.2440426</v>
      </c>
      <c r="D6215">
        <v>5</v>
      </c>
    </row>
    <row r="6216" spans="1:4" x14ac:dyDescent="0.25">
      <c r="A6216" s="2">
        <v>0.75208333333333333</v>
      </c>
      <c r="B6216" s="1" t="s">
        <v>3066</v>
      </c>
      <c r="C6216">
        <v>113.74704320000001</v>
      </c>
      <c r="D6216">
        <v>5</v>
      </c>
    </row>
    <row r="6217" spans="1:4" x14ac:dyDescent="0.25">
      <c r="A6217" s="2">
        <v>0.75208333333333333</v>
      </c>
      <c r="B6217" s="1" t="s">
        <v>3251</v>
      </c>
      <c r="C6217">
        <v>88.110441999999978</v>
      </c>
      <c r="D6217">
        <v>5</v>
      </c>
    </row>
    <row r="6218" spans="1:4" x14ac:dyDescent="0.25">
      <c r="A6218" s="2">
        <v>0.75208333333333333</v>
      </c>
      <c r="B6218" s="1" t="s">
        <v>3085</v>
      </c>
      <c r="C6218">
        <v>120.7498488</v>
      </c>
      <c r="D6218">
        <v>5</v>
      </c>
    </row>
    <row r="6219" spans="1:4" x14ac:dyDescent="0.25">
      <c r="A6219" s="2">
        <v>0.75208333333333333</v>
      </c>
      <c r="B6219" s="1" t="s">
        <v>3516</v>
      </c>
      <c r="C6219">
        <v>61.059987599999999</v>
      </c>
      <c r="D6219">
        <v>5</v>
      </c>
    </row>
    <row r="6220" spans="1:4" x14ac:dyDescent="0.25">
      <c r="A6220" s="2">
        <v>0.75208333333333333</v>
      </c>
      <c r="B6220" s="1" t="s">
        <v>3125</v>
      </c>
      <c r="C6220">
        <v>75.395026000000001</v>
      </c>
      <c r="D6220">
        <v>5</v>
      </c>
    </row>
    <row r="6221" spans="1:4" x14ac:dyDescent="0.25">
      <c r="A6221" s="2">
        <v>0.75208333333333333</v>
      </c>
      <c r="B6221" s="1" t="s">
        <v>3154</v>
      </c>
      <c r="C6221">
        <v>78.345137999999992</v>
      </c>
      <c r="D6221">
        <v>5</v>
      </c>
    </row>
    <row r="6222" spans="1:4" x14ac:dyDescent="0.25">
      <c r="A6222" s="2">
        <v>0.75208333333333333</v>
      </c>
      <c r="B6222" s="1" t="s">
        <v>3053</v>
      </c>
      <c r="C6222">
        <v>90.736901799999998</v>
      </c>
      <c r="D6222">
        <v>5</v>
      </c>
    </row>
    <row r="6223" spans="1:4" x14ac:dyDescent="0.25">
      <c r="A6223" s="2">
        <v>0.75208333333333333</v>
      </c>
      <c r="B6223" s="1" t="s">
        <v>3043</v>
      </c>
      <c r="C6223">
        <v>71.505452599999998</v>
      </c>
      <c r="D6223">
        <v>5</v>
      </c>
    </row>
    <row r="6224" spans="1:4" x14ac:dyDescent="0.25">
      <c r="A6224" s="2">
        <v>0.75208333333333333</v>
      </c>
      <c r="B6224" s="1" t="s">
        <v>3081</v>
      </c>
      <c r="C6224">
        <v>142.30325980000003</v>
      </c>
      <c r="D6224">
        <v>5</v>
      </c>
    </row>
    <row r="6225" spans="1:4" x14ac:dyDescent="0.25">
      <c r="A6225" s="2">
        <v>0.75208333333333333</v>
      </c>
      <c r="B6225" s="1" t="s">
        <v>3143</v>
      </c>
      <c r="C6225">
        <v>121.1237418</v>
      </c>
      <c r="D6225">
        <v>5</v>
      </c>
    </row>
    <row r="6226" spans="1:4" x14ac:dyDescent="0.25">
      <c r="A6226" s="2">
        <v>0.75208333333333333</v>
      </c>
      <c r="B6226" s="1" t="s">
        <v>3139</v>
      </c>
      <c r="C6226">
        <v>85.713621200000006</v>
      </c>
      <c r="D6226">
        <v>5</v>
      </c>
    </row>
    <row r="6227" spans="1:4" x14ac:dyDescent="0.25">
      <c r="A6227" s="2">
        <v>0.75208333333333333</v>
      </c>
      <c r="B6227" s="1" t="s">
        <v>3296</v>
      </c>
      <c r="C6227">
        <v>47.1004772</v>
      </c>
      <c r="D6227">
        <v>5</v>
      </c>
    </row>
    <row r="6228" spans="1:4" x14ac:dyDescent="0.25">
      <c r="A6228" s="2">
        <v>0.75208333333333333</v>
      </c>
      <c r="B6228" s="1" t="s">
        <v>3402</v>
      </c>
      <c r="C6228">
        <v>105.35036739999998</v>
      </c>
      <c r="D6228">
        <v>5</v>
      </c>
    </row>
    <row r="6229" spans="1:4" x14ac:dyDescent="0.25">
      <c r="A6229" s="2">
        <v>0.75208333333333333</v>
      </c>
      <c r="B6229" s="1" t="s">
        <v>3058</v>
      </c>
      <c r="C6229">
        <v>97.676040999999969</v>
      </c>
      <c r="D6229">
        <v>5</v>
      </c>
    </row>
    <row r="6230" spans="1:4" x14ac:dyDescent="0.25">
      <c r="A6230" s="2">
        <v>0.75208333333333333</v>
      </c>
      <c r="B6230" s="1" t="s">
        <v>42</v>
      </c>
      <c r="C6230">
        <v>116.72721900000001</v>
      </c>
      <c r="D6230">
        <v>5</v>
      </c>
    </row>
    <row r="6231" spans="1:4" x14ac:dyDescent="0.25">
      <c r="A6231" s="2">
        <v>0.75208333333333333</v>
      </c>
      <c r="B6231" s="1" t="s">
        <v>3051</v>
      </c>
      <c r="C6231">
        <v>102.6910718</v>
      </c>
      <c r="D6231">
        <v>5</v>
      </c>
    </row>
    <row r="6232" spans="1:4" x14ac:dyDescent="0.25">
      <c r="A6232" s="2">
        <v>0.75208333333333333</v>
      </c>
      <c r="B6232" s="1" t="s">
        <v>3119</v>
      </c>
      <c r="C6232">
        <v>82.300870799999984</v>
      </c>
      <c r="D6232">
        <v>5</v>
      </c>
    </row>
    <row r="6233" spans="1:4" x14ac:dyDescent="0.25">
      <c r="A6233" s="2">
        <v>0.75208333333333333</v>
      </c>
      <c r="B6233" s="1" t="s">
        <v>3031</v>
      </c>
      <c r="C6233">
        <v>43.472383199999996</v>
      </c>
      <c r="D6233">
        <v>5</v>
      </c>
    </row>
    <row r="6234" spans="1:4" x14ac:dyDescent="0.25">
      <c r="A6234" s="2">
        <v>0.75208333333333333</v>
      </c>
      <c r="B6234" s="1" t="s">
        <v>3162</v>
      </c>
      <c r="C6234">
        <v>103.46573479999999</v>
      </c>
      <c r="D6234">
        <v>5</v>
      </c>
    </row>
    <row r="6235" spans="1:4" x14ac:dyDescent="0.25">
      <c r="A6235" s="2">
        <v>0.75208333333333333</v>
      </c>
      <c r="B6235" s="1" t="s">
        <v>3091</v>
      </c>
      <c r="C6235">
        <v>52.711077599999996</v>
      </c>
      <c r="D6235">
        <v>5</v>
      </c>
    </row>
    <row r="6236" spans="1:4" x14ac:dyDescent="0.25">
      <c r="A6236" s="2">
        <v>0.75208333333333333</v>
      </c>
      <c r="B6236" s="1" t="s">
        <v>3127</v>
      </c>
      <c r="C6236">
        <v>84.50090800000001</v>
      </c>
      <c r="D6236">
        <v>5</v>
      </c>
    </row>
    <row r="6237" spans="1:4" x14ac:dyDescent="0.25">
      <c r="A6237" s="2">
        <v>0.75208333333333333</v>
      </c>
      <c r="B6237" s="1" t="s">
        <v>3029</v>
      </c>
      <c r="C6237">
        <v>177.09164124999998</v>
      </c>
      <c r="D6237">
        <v>4</v>
      </c>
    </row>
    <row r="6238" spans="1:4" x14ac:dyDescent="0.25">
      <c r="A6238" s="2">
        <v>0.75208333333333333</v>
      </c>
      <c r="B6238" s="1" t="s">
        <v>3137</v>
      </c>
      <c r="C6238">
        <v>137.67153325000001</v>
      </c>
      <c r="D6238">
        <v>4</v>
      </c>
    </row>
    <row r="6239" spans="1:4" x14ac:dyDescent="0.25">
      <c r="A6239" s="2">
        <v>0.75208333333333333</v>
      </c>
      <c r="B6239" s="1" t="s">
        <v>28</v>
      </c>
      <c r="C6239">
        <v>176.58344825</v>
      </c>
      <c r="D6239">
        <v>4</v>
      </c>
    </row>
    <row r="6240" spans="1:4" x14ac:dyDescent="0.25">
      <c r="A6240" s="2">
        <v>0.75208333333333333</v>
      </c>
      <c r="B6240" s="1" t="s">
        <v>3089</v>
      </c>
      <c r="C6240">
        <v>177.64768875000001</v>
      </c>
      <c r="D6240">
        <v>4</v>
      </c>
    </row>
    <row r="6241" spans="1:4" x14ac:dyDescent="0.25">
      <c r="A6241" s="2">
        <v>0.75208333333333333</v>
      </c>
      <c r="B6241" s="1" t="s">
        <v>11</v>
      </c>
      <c r="C6241">
        <v>111.52530275000001</v>
      </c>
      <c r="D6241">
        <v>4</v>
      </c>
    </row>
    <row r="6242" spans="1:4" x14ac:dyDescent="0.25">
      <c r="A6242" s="2">
        <v>0.75208333333333333</v>
      </c>
      <c r="B6242" s="1" t="s">
        <v>3180</v>
      </c>
      <c r="C6242">
        <v>95.3392482</v>
      </c>
      <c r="D6242">
        <v>5</v>
      </c>
    </row>
    <row r="6243" spans="1:4" x14ac:dyDescent="0.25">
      <c r="A6243" s="2">
        <v>0.75208333333333333</v>
      </c>
      <c r="B6243" s="1" t="s">
        <v>3047</v>
      </c>
      <c r="C6243">
        <v>85.747950200000005</v>
      </c>
      <c r="D6243">
        <v>5</v>
      </c>
    </row>
    <row r="6244" spans="1:4" x14ac:dyDescent="0.25">
      <c r="A6244" s="2">
        <v>0.75208333333333333</v>
      </c>
      <c r="B6244" s="1" t="s">
        <v>3123</v>
      </c>
      <c r="C6244">
        <v>78.850374600000009</v>
      </c>
      <c r="D6244">
        <v>5</v>
      </c>
    </row>
    <row r="6245" spans="1:4" x14ac:dyDescent="0.25">
      <c r="A6245" s="2">
        <v>0.75208333333333333</v>
      </c>
      <c r="B6245" s="1" t="s">
        <v>3383</v>
      </c>
      <c r="C6245">
        <v>65.765364599999998</v>
      </c>
      <c r="D6245">
        <v>5</v>
      </c>
    </row>
    <row r="6246" spans="1:4" x14ac:dyDescent="0.25">
      <c r="A6246" s="2">
        <v>0.75208333333333333</v>
      </c>
      <c r="B6246" s="1" t="s">
        <v>3037</v>
      </c>
      <c r="C6246">
        <v>76.308543600000007</v>
      </c>
      <c r="D6246">
        <v>5</v>
      </c>
    </row>
    <row r="6247" spans="1:4" x14ac:dyDescent="0.25">
      <c r="A6247" s="2">
        <v>0.75208333333333333</v>
      </c>
      <c r="B6247" s="1" t="s">
        <v>3079</v>
      </c>
      <c r="C6247">
        <v>117.82180260000001</v>
      </c>
      <c r="D6247">
        <v>5</v>
      </c>
    </row>
    <row r="6248" spans="1:4" x14ac:dyDescent="0.25">
      <c r="A6248" s="2">
        <v>0.75208333333333333</v>
      </c>
      <c r="B6248" s="1" t="s">
        <v>3141</v>
      </c>
      <c r="C6248">
        <v>94.081664600000011</v>
      </c>
      <c r="D6248">
        <v>5</v>
      </c>
    </row>
    <row r="6249" spans="1:4" x14ac:dyDescent="0.25">
      <c r="A6249" s="2">
        <v>0.75208333333333333</v>
      </c>
      <c r="B6249" s="1" t="s">
        <v>3060</v>
      </c>
      <c r="C6249">
        <v>59.034992000000003</v>
      </c>
      <c r="D6249">
        <v>5</v>
      </c>
    </row>
    <row r="6250" spans="1:4" x14ac:dyDescent="0.25">
      <c r="A6250" s="2">
        <v>0.75208333333333333</v>
      </c>
      <c r="B6250" s="1" t="s">
        <v>3035</v>
      </c>
      <c r="C6250">
        <v>71.464370000000002</v>
      </c>
      <c r="D6250">
        <v>5</v>
      </c>
    </row>
    <row r="6251" spans="1:4" x14ac:dyDescent="0.25">
      <c r="A6251" s="2">
        <v>0.75208333333333333</v>
      </c>
      <c r="B6251" s="1" t="s">
        <v>3194</v>
      </c>
      <c r="C6251">
        <v>58.217007600000002</v>
      </c>
      <c r="D6251">
        <v>5</v>
      </c>
    </row>
    <row r="6252" spans="1:4" x14ac:dyDescent="0.25">
      <c r="A6252" s="2">
        <v>0.75219907407407405</v>
      </c>
      <c r="B6252" s="1" t="s">
        <v>3125</v>
      </c>
      <c r="C6252">
        <v>164.06139250000001</v>
      </c>
      <c r="D6252">
        <v>4</v>
      </c>
    </row>
    <row r="6253" spans="1:4" x14ac:dyDescent="0.25">
      <c r="A6253" s="2">
        <v>0.75219907407407405</v>
      </c>
      <c r="B6253" s="1" t="s">
        <v>3303</v>
      </c>
      <c r="C6253">
        <v>210.98534724999999</v>
      </c>
      <c r="D6253">
        <v>4</v>
      </c>
    </row>
    <row r="6254" spans="1:4" x14ac:dyDescent="0.25">
      <c r="A6254" s="2">
        <v>0.75219907407407405</v>
      </c>
      <c r="B6254" s="1" t="s">
        <v>3049</v>
      </c>
      <c r="C6254">
        <v>252.44523650000002</v>
      </c>
      <c r="D6254">
        <v>4</v>
      </c>
    </row>
    <row r="6255" spans="1:4" x14ac:dyDescent="0.25">
      <c r="A6255" s="2">
        <v>0.75219907407407405</v>
      </c>
      <c r="B6255" s="1" t="s">
        <v>3119</v>
      </c>
      <c r="C6255">
        <v>85.873987</v>
      </c>
      <c r="D6255">
        <v>4</v>
      </c>
    </row>
    <row r="6256" spans="1:4" x14ac:dyDescent="0.25">
      <c r="A6256" s="2">
        <v>0.75219907407407405</v>
      </c>
      <c r="B6256" s="1" t="s">
        <v>1025</v>
      </c>
      <c r="C6256">
        <v>338.80799450000001</v>
      </c>
      <c r="D6256">
        <v>4</v>
      </c>
    </row>
    <row r="6257" spans="1:4" x14ac:dyDescent="0.25">
      <c r="A6257" s="2">
        <v>0.75219907407407405</v>
      </c>
      <c r="B6257" s="1" t="s">
        <v>3180</v>
      </c>
      <c r="C6257">
        <v>266.8316165</v>
      </c>
      <c r="D6257">
        <v>4</v>
      </c>
    </row>
    <row r="6258" spans="1:4" x14ac:dyDescent="0.25">
      <c r="A6258" s="2">
        <v>0.75219907407407405</v>
      </c>
      <c r="B6258" s="1" t="s">
        <v>3113</v>
      </c>
      <c r="C6258">
        <v>214.28751224999999</v>
      </c>
      <c r="D6258">
        <v>4</v>
      </c>
    </row>
    <row r="6259" spans="1:4" x14ac:dyDescent="0.25">
      <c r="A6259" s="2">
        <v>0.75219907407407405</v>
      </c>
      <c r="B6259" s="1" t="s">
        <v>3091</v>
      </c>
      <c r="C6259">
        <v>195.68284224999999</v>
      </c>
      <c r="D6259">
        <v>4</v>
      </c>
    </row>
    <row r="6260" spans="1:4" x14ac:dyDescent="0.25">
      <c r="A6260" s="2">
        <v>0.75219907407407405</v>
      </c>
      <c r="B6260" s="1" t="s">
        <v>3123</v>
      </c>
      <c r="C6260">
        <v>276.21682750000002</v>
      </c>
      <c r="D6260">
        <v>4</v>
      </c>
    </row>
    <row r="6261" spans="1:4" x14ac:dyDescent="0.25">
      <c r="A6261" s="2">
        <v>0.75219907407407405</v>
      </c>
      <c r="B6261" s="1" t="s">
        <v>3516</v>
      </c>
      <c r="C6261">
        <v>263.03597875000003</v>
      </c>
      <c r="D6261">
        <v>4</v>
      </c>
    </row>
    <row r="6262" spans="1:4" x14ac:dyDescent="0.25">
      <c r="A6262" s="2">
        <v>0.75219907407407405</v>
      </c>
      <c r="B6262" s="1" t="s">
        <v>3058</v>
      </c>
      <c r="C6262">
        <v>229.08782650000001</v>
      </c>
      <c r="D6262">
        <v>4</v>
      </c>
    </row>
    <row r="6263" spans="1:4" x14ac:dyDescent="0.25">
      <c r="A6263" s="2">
        <v>0.75219907407407405</v>
      </c>
      <c r="B6263" s="1" t="s">
        <v>3137</v>
      </c>
      <c r="C6263">
        <v>97.689640499999996</v>
      </c>
      <c r="D6263">
        <v>4</v>
      </c>
    </row>
    <row r="6264" spans="1:4" x14ac:dyDescent="0.25">
      <c r="A6264" s="2">
        <v>0.75219907407407405</v>
      </c>
      <c r="B6264" s="1" t="s">
        <v>3194</v>
      </c>
      <c r="C6264">
        <v>166.89842924999999</v>
      </c>
      <c r="D6264">
        <v>4</v>
      </c>
    </row>
    <row r="6265" spans="1:4" x14ac:dyDescent="0.25">
      <c r="A6265" s="2">
        <v>0.75219907407407405</v>
      </c>
      <c r="B6265" s="1" t="s">
        <v>42</v>
      </c>
      <c r="C6265">
        <v>304.85465299999998</v>
      </c>
      <c r="D6265">
        <v>4</v>
      </c>
    </row>
    <row r="6266" spans="1:4" x14ac:dyDescent="0.25">
      <c r="A6266" s="2">
        <v>0.75219907407407405</v>
      </c>
      <c r="B6266" s="1" t="s">
        <v>3251</v>
      </c>
      <c r="C6266">
        <v>269.483878</v>
      </c>
      <c r="D6266">
        <v>4</v>
      </c>
    </row>
    <row r="6267" spans="1:4" x14ac:dyDescent="0.25">
      <c r="A6267" s="2">
        <v>0.75219907407407405</v>
      </c>
      <c r="B6267" s="1" t="s">
        <v>3307</v>
      </c>
      <c r="C6267">
        <v>181.9854105</v>
      </c>
      <c r="D6267">
        <v>4</v>
      </c>
    </row>
    <row r="6268" spans="1:4" x14ac:dyDescent="0.25">
      <c r="A6268" s="2">
        <v>0.75219907407407405</v>
      </c>
      <c r="B6268" s="1" t="s">
        <v>3089</v>
      </c>
      <c r="C6268">
        <v>93.663656500000002</v>
      </c>
      <c r="D6268">
        <v>4</v>
      </c>
    </row>
    <row r="6269" spans="1:4" x14ac:dyDescent="0.25">
      <c r="A6269" s="2">
        <v>0.75219907407407405</v>
      </c>
      <c r="B6269" s="1" t="s">
        <v>3127</v>
      </c>
      <c r="C6269">
        <v>224.43325325000001</v>
      </c>
      <c r="D6269">
        <v>4</v>
      </c>
    </row>
    <row r="6270" spans="1:4" x14ac:dyDescent="0.25">
      <c r="A6270" s="2">
        <v>0.75219907407407405</v>
      </c>
      <c r="B6270" s="1" t="s">
        <v>3051</v>
      </c>
      <c r="C6270">
        <v>136.65654524999999</v>
      </c>
      <c r="D6270">
        <v>4</v>
      </c>
    </row>
    <row r="6271" spans="1:4" x14ac:dyDescent="0.25">
      <c r="A6271" s="2">
        <v>0.75219907407407405</v>
      </c>
      <c r="B6271" s="1" t="s">
        <v>3139</v>
      </c>
      <c r="C6271">
        <v>149.69064499999999</v>
      </c>
      <c r="D6271">
        <v>4</v>
      </c>
    </row>
    <row r="6272" spans="1:4" x14ac:dyDescent="0.25">
      <c r="A6272" s="2">
        <v>0.75219907407407405</v>
      </c>
      <c r="B6272" s="1" t="s">
        <v>3143</v>
      </c>
      <c r="C6272">
        <v>218.96197725000002</v>
      </c>
      <c r="D6272">
        <v>4</v>
      </c>
    </row>
    <row r="6273" spans="1:4" x14ac:dyDescent="0.25">
      <c r="A6273" s="2">
        <v>0.75219907407407405</v>
      </c>
      <c r="B6273" s="1" t="s">
        <v>3062</v>
      </c>
      <c r="C6273">
        <v>258.24455499999999</v>
      </c>
      <c r="D6273">
        <v>4</v>
      </c>
    </row>
    <row r="6274" spans="1:4" x14ac:dyDescent="0.25">
      <c r="A6274" s="2">
        <v>0.75219907407407405</v>
      </c>
      <c r="B6274" s="1" t="s">
        <v>3043</v>
      </c>
      <c r="C6274">
        <v>253.90242275</v>
      </c>
      <c r="D6274">
        <v>4</v>
      </c>
    </row>
    <row r="6275" spans="1:4" x14ac:dyDescent="0.25">
      <c r="A6275" s="2">
        <v>0.75219907407407405</v>
      </c>
      <c r="B6275" s="1" t="s">
        <v>3162</v>
      </c>
      <c r="C6275">
        <v>202.78394650000001</v>
      </c>
      <c r="D6275">
        <v>4</v>
      </c>
    </row>
    <row r="6276" spans="1:4" x14ac:dyDescent="0.25">
      <c r="A6276" s="2">
        <v>0.75219907407407405</v>
      </c>
      <c r="B6276" s="1" t="s">
        <v>3141</v>
      </c>
      <c r="C6276">
        <v>93.6029695</v>
      </c>
      <c r="D6276">
        <v>4</v>
      </c>
    </row>
    <row r="6277" spans="1:4" x14ac:dyDescent="0.25">
      <c r="A6277" s="2">
        <v>0.75219907407407405</v>
      </c>
      <c r="B6277" s="1" t="s">
        <v>3154</v>
      </c>
      <c r="C6277">
        <v>161.76204899999999</v>
      </c>
      <c r="D6277">
        <v>4</v>
      </c>
    </row>
    <row r="6278" spans="1:4" x14ac:dyDescent="0.25">
      <c r="A6278" s="2">
        <v>0.75219907407407405</v>
      </c>
      <c r="B6278" s="1" t="s">
        <v>3298</v>
      </c>
      <c r="C6278">
        <v>99.046959500000014</v>
      </c>
      <c r="D6278">
        <v>4</v>
      </c>
    </row>
    <row r="6279" spans="1:4" x14ac:dyDescent="0.25">
      <c r="A6279" s="2">
        <v>0.75219907407407405</v>
      </c>
      <c r="B6279" s="1" t="s">
        <v>3069</v>
      </c>
      <c r="C6279">
        <v>224.25328725</v>
      </c>
      <c r="D6279">
        <v>4</v>
      </c>
    </row>
    <row r="6280" spans="1:4" x14ac:dyDescent="0.25">
      <c r="A6280" s="2">
        <v>0.75219907407407405</v>
      </c>
      <c r="B6280" s="1" t="s">
        <v>3107</v>
      </c>
      <c r="C6280">
        <v>231.99442724999997</v>
      </c>
      <c r="D6280">
        <v>4</v>
      </c>
    </row>
    <row r="6281" spans="1:4" x14ac:dyDescent="0.25">
      <c r="A6281" s="2">
        <v>0.75219907407407405</v>
      </c>
      <c r="B6281" s="1" t="s">
        <v>3079</v>
      </c>
      <c r="C6281">
        <v>44.227702999999998</v>
      </c>
      <c r="D6281">
        <v>4</v>
      </c>
    </row>
    <row r="6282" spans="1:4" x14ac:dyDescent="0.25">
      <c r="A6282" s="2">
        <v>0.75219907407407405</v>
      </c>
      <c r="B6282" s="1" t="s">
        <v>3085</v>
      </c>
      <c r="C6282">
        <v>306.34707225</v>
      </c>
      <c r="D6282">
        <v>4</v>
      </c>
    </row>
    <row r="6283" spans="1:4" x14ac:dyDescent="0.25">
      <c r="A6283" s="2">
        <v>0.75219907407407405</v>
      </c>
      <c r="B6283" s="1" t="s">
        <v>3047</v>
      </c>
      <c r="C6283">
        <v>194.79806300000001</v>
      </c>
      <c r="D6283">
        <v>4</v>
      </c>
    </row>
    <row r="6284" spans="1:4" x14ac:dyDescent="0.25">
      <c r="A6284" s="2">
        <v>0.75219907407407405</v>
      </c>
      <c r="B6284" s="1" t="s">
        <v>3035</v>
      </c>
      <c r="C6284">
        <v>182.43567725</v>
      </c>
      <c r="D6284">
        <v>4</v>
      </c>
    </row>
    <row r="6285" spans="1:4" x14ac:dyDescent="0.25">
      <c r="A6285" s="2">
        <v>0.75219907407407405</v>
      </c>
      <c r="B6285" s="1" t="s">
        <v>3104</v>
      </c>
      <c r="C6285">
        <v>225.05176875000001</v>
      </c>
      <c r="D6285">
        <v>4</v>
      </c>
    </row>
    <row r="6286" spans="1:4" x14ac:dyDescent="0.25">
      <c r="A6286" s="2">
        <v>0.75219907407407405</v>
      </c>
      <c r="B6286" s="1" t="s">
        <v>3081</v>
      </c>
      <c r="C6286">
        <v>221.3858735</v>
      </c>
      <c r="D6286">
        <v>4</v>
      </c>
    </row>
    <row r="6287" spans="1:4" x14ac:dyDescent="0.25">
      <c r="A6287" s="2">
        <v>0.75219907407407405</v>
      </c>
      <c r="B6287" s="1" t="s">
        <v>3037</v>
      </c>
      <c r="C6287">
        <v>164.04256774999999</v>
      </c>
      <c r="D6287">
        <v>4</v>
      </c>
    </row>
    <row r="6288" spans="1:4" x14ac:dyDescent="0.25">
      <c r="A6288" s="2">
        <v>0.75219907407407405</v>
      </c>
      <c r="B6288" s="1" t="s">
        <v>3216</v>
      </c>
      <c r="C6288">
        <v>97.020861749999995</v>
      </c>
      <c r="D6288">
        <v>4</v>
      </c>
    </row>
    <row r="6289" spans="1:4" x14ac:dyDescent="0.25">
      <c r="A6289" s="2">
        <v>0.75219907407407405</v>
      </c>
      <c r="B6289" s="1" t="s">
        <v>3053</v>
      </c>
      <c r="C6289">
        <v>316.64221450000002</v>
      </c>
      <c r="D6289">
        <v>4</v>
      </c>
    </row>
    <row r="6290" spans="1:4" x14ac:dyDescent="0.25">
      <c r="A6290" s="2">
        <v>0.75219907407407405</v>
      </c>
      <c r="B6290" s="1" t="s">
        <v>3066</v>
      </c>
      <c r="C6290">
        <v>212.61776275</v>
      </c>
      <c r="D6290">
        <v>4</v>
      </c>
    </row>
    <row r="6291" spans="1:4" x14ac:dyDescent="0.25">
      <c r="A6291" s="2">
        <v>0.75219907407407405</v>
      </c>
      <c r="B6291" s="1" t="s">
        <v>3402</v>
      </c>
      <c r="C6291">
        <v>365.53986624999999</v>
      </c>
      <c r="D6291">
        <v>4</v>
      </c>
    </row>
    <row r="6292" spans="1:4" x14ac:dyDescent="0.25">
      <c r="A6292" s="2">
        <v>0.75219907407407405</v>
      </c>
      <c r="B6292" s="1" t="s">
        <v>3060</v>
      </c>
      <c r="C6292">
        <v>238.05851975000002</v>
      </c>
      <c r="D6292">
        <v>4</v>
      </c>
    </row>
    <row r="6293" spans="1:4" x14ac:dyDescent="0.25">
      <c r="A6293" s="2">
        <v>0.75219907407407405</v>
      </c>
      <c r="B6293" s="1" t="s">
        <v>3102</v>
      </c>
      <c r="C6293">
        <v>149.60346380000001</v>
      </c>
      <c r="D6293">
        <v>5</v>
      </c>
    </row>
    <row r="6294" spans="1:4" x14ac:dyDescent="0.25">
      <c r="A6294" s="2">
        <v>0.75219907407407405</v>
      </c>
      <c r="B6294" s="1" t="s">
        <v>3327</v>
      </c>
      <c r="C6294">
        <v>267.72592679999997</v>
      </c>
      <c r="D6294">
        <v>5</v>
      </c>
    </row>
    <row r="6295" spans="1:4" x14ac:dyDescent="0.25">
      <c r="A6295" s="2">
        <v>0.75219907407407405</v>
      </c>
      <c r="B6295" s="1" t="s">
        <v>3166</v>
      </c>
      <c r="C6295">
        <v>217.8962516</v>
      </c>
      <c r="D6295">
        <v>5</v>
      </c>
    </row>
    <row r="6296" spans="1:4" x14ac:dyDescent="0.25">
      <c r="A6296" s="2">
        <v>0.75219907407407405</v>
      </c>
      <c r="B6296" s="1" t="s">
        <v>33</v>
      </c>
      <c r="C6296">
        <v>213.911124</v>
      </c>
      <c r="D6296">
        <v>4</v>
      </c>
    </row>
    <row r="6297" spans="1:4" x14ac:dyDescent="0.25">
      <c r="A6297" s="2">
        <v>0.75219907407407405</v>
      </c>
      <c r="B6297" s="1" t="s">
        <v>3111</v>
      </c>
      <c r="C6297">
        <v>119.037807</v>
      </c>
      <c r="D6297">
        <v>4</v>
      </c>
    </row>
    <row r="6298" spans="1:4" x14ac:dyDescent="0.25">
      <c r="A6298" s="2">
        <v>0.75219907407407405</v>
      </c>
      <c r="B6298" s="1" t="s">
        <v>17</v>
      </c>
      <c r="C6298">
        <v>158.49222349999999</v>
      </c>
      <c r="D6298">
        <v>4</v>
      </c>
    </row>
    <row r="6299" spans="1:4" x14ac:dyDescent="0.25">
      <c r="A6299" s="2">
        <v>0.75219907407407405</v>
      </c>
      <c r="B6299" s="1" t="s">
        <v>3175</v>
      </c>
      <c r="C6299">
        <v>142.2715268</v>
      </c>
      <c r="D6299">
        <v>5</v>
      </c>
    </row>
    <row r="6300" spans="1:4" x14ac:dyDescent="0.25">
      <c r="A6300" s="2">
        <v>0.75219907407407405</v>
      </c>
      <c r="B6300" s="1" t="s">
        <v>3026</v>
      </c>
      <c r="C6300">
        <v>245.9631086</v>
      </c>
      <c r="D6300">
        <v>5</v>
      </c>
    </row>
    <row r="6301" spans="1:4" x14ac:dyDescent="0.25">
      <c r="A6301" s="2">
        <v>0.75219907407407405</v>
      </c>
      <c r="B6301" s="1" t="s">
        <v>3129</v>
      </c>
      <c r="C6301">
        <v>96.762465399999996</v>
      </c>
      <c r="D6301">
        <v>5</v>
      </c>
    </row>
    <row r="6302" spans="1:4" x14ac:dyDescent="0.25">
      <c r="A6302" s="2">
        <v>0.75219907407407405</v>
      </c>
      <c r="B6302" s="1" t="s">
        <v>3330</v>
      </c>
      <c r="C6302">
        <v>100.99859175</v>
      </c>
      <c r="D6302">
        <v>4</v>
      </c>
    </row>
    <row r="6303" spans="1:4" x14ac:dyDescent="0.25">
      <c r="A6303" s="2">
        <v>0.75219907407407405</v>
      </c>
      <c r="B6303" s="1" t="s">
        <v>3236</v>
      </c>
      <c r="C6303">
        <v>168.70259480000001</v>
      </c>
      <c r="D6303">
        <v>5</v>
      </c>
    </row>
    <row r="6304" spans="1:4" x14ac:dyDescent="0.25">
      <c r="A6304" s="2">
        <v>0.75219907407407405</v>
      </c>
      <c r="B6304" s="1" t="s">
        <v>3098</v>
      </c>
      <c r="C6304">
        <v>243.53950180000004</v>
      </c>
      <c r="D6304">
        <v>5</v>
      </c>
    </row>
    <row r="6305" spans="1:4" x14ac:dyDescent="0.25">
      <c r="A6305" s="2">
        <v>0.75219907407407405</v>
      </c>
      <c r="B6305" s="1" t="s">
        <v>15</v>
      </c>
      <c r="C6305">
        <v>149.27950299999998</v>
      </c>
      <c r="D6305">
        <v>4</v>
      </c>
    </row>
    <row r="6306" spans="1:4" x14ac:dyDescent="0.25">
      <c r="A6306" s="2">
        <v>0.75219907407407405</v>
      </c>
      <c r="B6306" s="1" t="s">
        <v>19</v>
      </c>
      <c r="C6306">
        <v>164.33721725000001</v>
      </c>
      <c r="D6306">
        <v>4</v>
      </c>
    </row>
    <row r="6307" spans="1:4" x14ac:dyDescent="0.25">
      <c r="A6307" s="2">
        <v>0.75219907407407405</v>
      </c>
      <c r="B6307" s="1" t="s">
        <v>3115</v>
      </c>
      <c r="C6307">
        <v>152.1022878</v>
      </c>
      <c r="D6307">
        <v>5</v>
      </c>
    </row>
    <row r="6308" spans="1:4" x14ac:dyDescent="0.25">
      <c r="A6308" s="2">
        <v>0.75219907407407405</v>
      </c>
      <c r="B6308" s="1" t="s">
        <v>28</v>
      </c>
      <c r="C6308">
        <v>255.57377839999998</v>
      </c>
      <c r="D6308">
        <v>5</v>
      </c>
    </row>
    <row r="6309" spans="1:4" x14ac:dyDescent="0.25">
      <c r="A6309" s="2">
        <v>0.75219907407407405</v>
      </c>
      <c r="B6309" s="1" t="s">
        <v>3234</v>
      </c>
      <c r="C6309">
        <v>210.07061924999999</v>
      </c>
      <c r="D6309">
        <v>4</v>
      </c>
    </row>
    <row r="6310" spans="1:4" x14ac:dyDescent="0.25">
      <c r="A6310" s="2">
        <v>0.75219907407407405</v>
      </c>
      <c r="B6310" s="1" t="s">
        <v>3296</v>
      </c>
      <c r="C6310">
        <v>177.01198249999999</v>
      </c>
      <c r="D6310">
        <v>4</v>
      </c>
    </row>
    <row r="6311" spans="1:4" x14ac:dyDescent="0.25">
      <c r="A6311" s="2">
        <v>0.75219907407407405</v>
      </c>
      <c r="B6311" s="1" t="s">
        <v>3639</v>
      </c>
      <c r="C6311">
        <v>257.36497459999998</v>
      </c>
      <c r="D6311">
        <v>5</v>
      </c>
    </row>
    <row r="6312" spans="1:4" x14ac:dyDescent="0.25">
      <c r="A6312" s="2">
        <v>0.75219907407407405</v>
      </c>
      <c r="B6312" s="1" t="s">
        <v>11</v>
      </c>
      <c r="C6312">
        <v>294.28439159999994</v>
      </c>
      <c r="D6312">
        <v>5</v>
      </c>
    </row>
    <row r="6313" spans="1:4" x14ac:dyDescent="0.25">
      <c r="A6313" s="2">
        <v>0.75219907407407405</v>
      </c>
      <c r="B6313" s="1" t="s">
        <v>3197</v>
      </c>
      <c r="C6313">
        <v>220.5257828</v>
      </c>
      <c r="D6313">
        <v>5</v>
      </c>
    </row>
    <row r="6314" spans="1:4" x14ac:dyDescent="0.25">
      <c r="A6314" s="2">
        <v>0.75219907407407405</v>
      </c>
      <c r="B6314" s="1" t="s">
        <v>3187</v>
      </c>
      <c r="C6314">
        <v>178.34492499999999</v>
      </c>
      <c r="D6314">
        <v>5</v>
      </c>
    </row>
    <row r="6315" spans="1:4" x14ac:dyDescent="0.25">
      <c r="A6315" s="2">
        <v>0.75219907407407405</v>
      </c>
      <c r="B6315" s="1" t="s">
        <v>1032</v>
      </c>
      <c r="C6315">
        <v>133.07859375000001</v>
      </c>
      <c r="D6315">
        <v>4</v>
      </c>
    </row>
    <row r="6316" spans="1:4" x14ac:dyDescent="0.25">
      <c r="A6316" s="2">
        <v>0.75219907407407405</v>
      </c>
      <c r="B6316" s="1" t="s">
        <v>3344</v>
      </c>
      <c r="C6316">
        <v>132.33650640000002</v>
      </c>
      <c r="D6316">
        <v>5</v>
      </c>
    </row>
    <row r="6317" spans="1:4" x14ac:dyDescent="0.25">
      <c r="A6317" s="2">
        <v>0.75219907407407405</v>
      </c>
      <c r="B6317" s="1" t="s">
        <v>3041</v>
      </c>
      <c r="C6317">
        <v>135.50987075</v>
      </c>
      <c r="D6317">
        <v>4</v>
      </c>
    </row>
    <row r="6318" spans="1:4" x14ac:dyDescent="0.25">
      <c r="A6318" s="2">
        <v>0.75219907407407405</v>
      </c>
      <c r="B6318" s="1" t="s">
        <v>3278</v>
      </c>
      <c r="C6318">
        <v>245.98173780000002</v>
      </c>
      <c r="D6318">
        <v>5</v>
      </c>
    </row>
    <row r="6319" spans="1:4" x14ac:dyDescent="0.25">
      <c r="A6319" s="2">
        <v>0.75219907407407405</v>
      </c>
      <c r="B6319" s="1" t="s">
        <v>3055</v>
      </c>
      <c r="C6319">
        <v>147.84326549999997</v>
      </c>
      <c r="D6319">
        <v>4</v>
      </c>
    </row>
    <row r="6320" spans="1:4" x14ac:dyDescent="0.25">
      <c r="A6320" s="2">
        <v>0.75219907407407405</v>
      </c>
      <c r="B6320" s="1" t="s">
        <v>1022</v>
      </c>
      <c r="C6320">
        <v>221.67951820000002</v>
      </c>
      <c r="D6320">
        <v>5</v>
      </c>
    </row>
    <row r="6321" spans="1:4" x14ac:dyDescent="0.25">
      <c r="A6321" s="2">
        <v>0.75219907407407405</v>
      </c>
      <c r="B6321" s="1" t="s">
        <v>3074</v>
      </c>
      <c r="C6321">
        <v>160.32113724999999</v>
      </c>
      <c r="D6321">
        <v>4</v>
      </c>
    </row>
    <row r="6322" spans="1:4" x14ac:dyDescent="0.25">
      <c r="A6322" s="2">
        <v>0.75219907407407405</v>
      </c>
      <c r="B6322" s="1" t="s">
        <v>3383</v>
      </c>
      <c r="C6322">
        <v>161.69442000000001</v>
      </c>
      <c r="D6322">
        <v>4</v>
      </c>
    </row>
    <row r="6323" spans="1:4" x14ac:dyDescent="0.25">
      <c r="A6323" s="2">
        <v>0.75219907407407405</v>
      </c>
      <c r="B6323" s="1" t="s">
        <v>1092</v>
      </c>
      <c r="C6323">
        <v>218.28626840000001</v>
      </c>
      <c r="D6323">
        <v>5</v>
      </c>
    </row>
    <row r="6324" spans="1:4" x14ac:dyDescent="0.25">
      <c r="A6324" s="2">
        <v>0.75219907407407405</v>
      </c>
      <c r="B6324" s="1" t="s">
        <v>3031</v>
      </c>
      <c r="C6324">
        <v>140.76134020000001</v>
      </c>
      <c r="D6324">
        <v>5</v>
      </c>
    </row>
    <row r="6325" spans="1:4" x14ac:dyDescent="0.25">
      <c r="A6325" s="2">
        <v>0.75219907407407405</v>
      </c>
      <c r="B6325" s="1" t="s">
        <v>3168</v>
      </c>
      <c r="C6325">
        <v>152.46831900000001</v>
      </c>
      <c r="D6325">
        <v>4</v>
      </c>
    </row>
    <row r="6326" spans="1:4" x14ac:dyDescent="0.25">
      <c r="A6326" s="2">
        <v>0.75219907407407405</v>
      </c>
      <c r="B6326" s="1" t="s">
        <v>3033</v>
      </c>
      <c r="C6326">
        <v>181.77556075000001</v>
      </c>
      <c r="D6326">
        <v>4</v>
      </c>
    </row>
    <row r="6327" spans="1:4" x14ac:dyDescent="0.25">
      <c r="A6327" s="2">
        <v>0.75219907407407405</v>
      </c>
      <c r="B6327" s="1" t="s">
        <v>3207</v>
      </c>
      <c r="C6327">
        <v>130.10563825</v>
      </c>
      <c r="D6327">
        <v>4</v>
      </c>
    </row>
    <row r="6328" spans="1:4" x14ac:dyDescent="0.25">
      <c r="A6328" s="2">
        <v>0.75219907407407405</v>
      </c>
      <c r="B6328" s="1" t="s">
        <v>3285</v>
      </c>
      <c r="C6328">
        <v>266.58207849999997</v>
      </c>
      <c r="D6328">
        <v>4</v>
      </c>
    </row>
    <row r="6329" spans="1:4" x14ac:dyDescent="0.25">
      <c r="A6329" s="2">
        <v>0.75219907407407405</v>
      </c>
      <c r="B6329" s="1" t="s">
        <v>3064</v>
      </c>
      <c r="C6329">
        <v>169.42785620000001</v>
      </c>
      <c r="D6329">
        <v>5</v>
      </c>
    </row>
    <row r="6330" spans="1:4" x14ac:dyDescent="0.25">
      <c r="A6330" s="2">
        <v>0.75219907407407405</v>
      </c>
      <c r="B6330" s="1" t="s">
        <v>3071</v>
      </c>
      <c r="C6330">
        <v>189.3121055</v>
      </c>
      <c r="D6330">
        <v>4</v>
      </c>
    </row>
    <row r="6331" spans="1:4" x14ac:dyDescent="0.25">
      <c r="A6331" s="2">
        <v>0.75219907407407405</v>
      </c>
      <c r="B6331" s="1" t="s">
        <v>3077</v>
      </c>
      <c r="C6331">
        <v>250.4338405</v>
      </c>
      <c r="D6331">
        <v>4</v>
      </c>
    </row>
    <row r="6332" spans="1:4" x14ac:dyDescent="0.25">
      <c r="A6332" s="2">
        <v>0.75219907407407405</v>
      </c>
      <c r="B6332" s="1" t="s">
        <v>3039</v>
      </c>
      <c r="C6332">
        <v>278.03240975</v>
      </c>
      <c r="D6332">
        <v>4</v>
      </c>
    </row>
    <row r="6333" spans="1:4" x14ac:dyDescent="0.25">
      <c r="A6333" s="2">
        <v>0.75219907407407405</v>
      </c>
      <c r="B6333" s="1" t="s">
        <v>3157</v>
      </c>
      <c r="C6333">
        <v>106.28883949999999</v>
      </c>
      <c r="D6333">
        <v>4</v>
      </c>
    </row>
    <row r="6334" spans="1:4" x14ac:dyDescent="0.25">
      <c r="A6334" s="2">
        <v>0.75219907407407405</v>
      </c>
      <c r="B6334" s="1" t="s">
        <v>3029</v>
      </c>
      <c r="C6334">
        <v>216.0135756</v>
      </c>
      <c r="D6334">
        <v>5</v>
      </c>
    </row>
    <row r="6335" spans="1:4" x14ac:dyDescent="0.25">
      <c r="A6335" s="2">
        <v>0.75231481481481477</v>
      </c>
      <c r="B6335" s="1" t="s">
        <v>3278</v>
      </c>
      <c r="C6335">
        <v>367.18585333333334</v>
      </c>
      <c r="D6335">
        <v>3</v>
      </c>
    </row>
    <row r="6336" spans="1:4" x14ac:dyDescent="0.25">
      <c r="A6336" s="2">
        <v>0.75231481481481477</v>
      </c>
      <c r="B6336" s="1" t="s">
        <v>3115</v>
      </c>
      <c r="C6336">
        <v>231.63949774999998</v>
      </c>
      <c r="D6336">
        <v>4</v>
      </c>
    </row>
    <row r="6337" spans="1:4" x14ac:dyDescent="0.25">
      <c r="A6337" s="2">
        <v>0.75231481481481477</v>
      </c>
      <c r="B6337" s="1" t="s">
        <v>3516</v>
      </c>
      <c r="C6337">
        <v>445.0911053333333</v>
      </c>
      <c r="D6337">
        <v>3</v>
      </c>
    </row>
    <row r="6338" spans="1:4" x14ac:dyDescent="0.25">
      <c r="A6338" s="2">
        <v>0.75231481481481477</v>
      </c>
      <c r="B6338" s="1" t="s">
        <v>3251</v>
      </c>
      <c r="C6338">
        <v>440.65664266666664</v>
      </c>
      <c r="D6338">
        <v>3</v>
      </c>
    </row>
    <row r="6339" spans="1:4" x14ac:dyDescent="0.25">
      <c r="A6339" s="2">
        <v>0.75231481481481477</v>
      </c>
      <c r="B6339" s="1" t="s">
        <v>3085</v>
      </c>
      <c r="C6339">
        <v>337.65724666666665</v>
      </c>
      <c r="D6339">
        <v>3</v>
      </c>
    </row>
    <row r="6340" spans="1:4" x14ac:dyDescent="0.25">
      <c r="A6340" s="2">
        <v>0.75231481481481477</v>
      </c>
      <c r="B6340" s="1" t="s">
        <v>3062</v>
      </c>
      <c r="C6340">
        <v>318.04369600000001</v>
      </c>
      <c r="D6340">
        <v>2</v>
      </c>
    </row>
    <row r="6341" spans="1:4" x14ac:dyDescent="0.25">
      <c r="A6341" s="2">
        <v>0.75231481481481477</v>
      </c>
      <c r="B6341" s="1" t="s">
        <v>3029</v>
      </c>
      <c r="C6341">
        <v>367.52226099999996</v>
      </c>
      <c r="D6341">
        <v>3</v>
      </c>
    </row>
    <row r="6342" spans="1:4" x14ac:dyDescent="0.25">
      <c r="A6342" s="2">
        <v>0.75231481481481477</v>
      </c>
      <c r="B6342" s="1" t="s">
        <v>3166</v>
      </c>
      <c r="C6342">
        <v>256.31872399999997</v>
      </c>
      <c r="D6342">
        <v>3</v>
      </c>
    </row>
    <row r="6343" spans="1:4" x14ac:dyDescent="0.25">
      <c r="A6343" s="2">
        <v>0.75231481481481477</v>
      </c>
      <c r="B6343" s="1" t="s">
        <v>3081</v>
      </c>
      <c r="C6343">
        <v>442.14525633333335</v>
      </c>
      <c r="D6343">
        <v>3</v>
      </c>
    </row>
    <row r="6344" spans="1:4" x14ac:dyDescent="0.25">
      <c r="A6344" s="2">
        <v>0.75231481481481477</v>
      </c>
      <c r="B6344" s="1" t="s">
        <v>3113</v>
      </c>
      <c r="C6344">
        <v>449.26383933333335</v>
      </c>
      <c r="D6344">
        <v>3</v>
      </c>
    </row>
    <row r="6345" spans="1:4" x14ac:dyDescent="0.25">
      <c r="A6345" s="2">
        <v>0.75231481481481477</v>
      </c>
      <c r="B6345" s="1" t="s">
        <v>3303</v>
      </c>
      <c r="C6345">
        <v>469.703461</v>
      </c>
      <c r="D6345">
        <v>3</v>
      </c>
    </row>
    <row r="6346" spans="1:4" x14ac:dyDescent="0.25">
      <c r="A6346" s="2">
        <v>0.75231481481481477</v>
      </c>
      <c r="B6346" s="1" t="s">
        <v>28</v>
      </c>
      <c r="C6346">
        <v>216.09168433333332</v>
      </c>
      <c r="D6346">
        <v>3</v>
      </c>
    </row>
    <row r="6347" spans="1:4" x14ac:dyDescent="0.25">
      <c r="A6347" s="2">
        <v>0.75231481481481477</v>
      </c>
      <c r="B6347" s="1" t="s">
        <v>3402</v>
      </c>
      <c r="C6347">
        <v>200.645803</v>
      </c>
      <c r="D6347">
        <v>2</v>
      </c>
    </row>
    <row r="6348" spans="1:4" x14ac:dyDescent="0.25">
      <c r="A6348" s="2">
        <v>0.75231481481481477</v>
      </c>
      <c r="B6348" s="1" t="s">
        <v>3197</v>
      </c>
      <c r="C6348">
        <v>310.57027166666666</v>
      </c>
      <c r="D6348">
        <v>3</v>
      </c>
    </row>
    <row r="6349" spans="1:4" x14ac:dyDescent="0.25">
      <c r="A6349" s="2">
        <v>0.75231481481481477</v>
      </c>
      <c r="B6349" s="1" t="s">
        <v>3043</v>
      </c>
      <c r="C6349">
        <v>215.41925933333337</v>
      </c>
      <c r="D6349">
        <v>3</v>
      </c>
    </row>
    <row r="6350" spans="1:4" x14ac:dyDescent="0.25">
      <c r="A6350" s="2">
        <v>0.75231481481481477</v>
      </c>
      <c r="B6350" s="1" t="s">
        <v>3123</v>
      </c>
      <c r="C6350">
        <v>452.65895899999998</v>
      </c>
      <c r="D6350">
        <v>3</v>
      </c>
    </row>
    <row r="6351" spans="1:4" x14ac:dyDescent="0.25">
      <c r="A6351" s="2">
        <v>0.75231481481481477</v>
      </c>
      <c r="B6351" s="1" t="s">
        <v>3098</v>
      </c>
      <c r="C6351">
        <v>340.18212033333339</v>
      </c>
      <c r="D6351">
        <v>3</v>
      </c>
    </row>
    <row r="6352" spans="1:4" x14ac:dyDescent="0.25">
      <c r="A6352" s="2">
        <v>0.75231481481481477</v>
      </c>
      <c r="B6352" s="1" t="s">
        <v>3327</v>
      </c>
      <c r="C6352">
        <v>367.84919033333335</v>
      </c>
      <c r="D6352">
        <v>3</v>
      </c>
    </row>
    <row r="6353" spans="1:4" x14ac:dyDescent="0.25">
      <c r="A6353" s="2">
        <v>0.75231481481481477</v>
      </c>
      <c r="B6353" s="1" t="s">
        <v>3236</v>
      </c>
      <c r="C6353">
        <v>318.74863799999997</v>
      </c>
      <c r="D6353">
        <v>3</v>
      </c>
    </row>
    <row r="6354" spans="1:4" x14ac:dyDescent="0.25">
      <c r="A6354" s="2">
        <v>0.75231481481481477</v>
      </c>
      <c r="B6354" s="1" t="s">
        <v>42</v>
      </c>
      <c r="C6354">
        <v>24.804286999999999</v>
      </c>
      <c r="D6354">
        <v>1</v>
      </c>
    </row>
    <row r="6355" spans="1:4" x14ac:dyDescent="0.25">
      <c r="A6355" s="2">
        <v>0.75231481481481477</v>
      </c>
      <c r="B6355" s="1" t="s">
        <v>3104</v>
      </c>
      <c r="C6355">
        <v>218.31874766666667</v>
      </c>
      <c r="D6355">
        <v>3</v>
      </c>
    </row>
    <row r="6356" spans="1:4" x14ac:dyDescent="0.25">
      <c r="A6356" s="2">
        <v>0.75231481481481477</v>
      </c>
      <c r="B6356" s="1" t="s">
        <v>3071</v>
      </c>
      <c r="C6356">
        <v>109.6222125</v>
      </c>
      <c r="D6356">
        <v>2</v>
      </c>
    </row>
    <row r="6357" spans="1:4" x14ac:dyDescent="0.25">
      <c r="A6357" s="2">
        <v>0.75231481481481477</v>
      </c>
      <c r="B6357" s="1" t="s">
        <v>3383</v>
      </c>
      <c r="C6357">
        <v>79.578996500000002</v>
      </c>
      <c r="D6357">
        <v>2</v>
      </c>
    </row>
    <row r="6358" spans="1:4" x14ac:dyDescent="0.25">
      <c r="A6358" s="2">
        <v>0.75231481481481477</v>
      </c>
      <c r="B6358" s="1" t="s">
        <v>3053</v>
      </c>
      <c r="C6358">
        <v>450.67716199999995</v>
      </c>
      <c r="D6358">
        <v>3</v>
      </c>
    </row>
    <row r="6359" spans="1:4" x14ac:dyDescent="0.25">
      <c r="A6359" s="2">
        <v>0.75231481481481477</v>
      </c>
      <c r="B6359" s="1" t="s">
        <v>3129</v>
      </c>
      <c r="C6359">
        <v>402.6890223333333</v>
      </c>
      <c r="D6359">
        <v>3</v>
      </c>
    </row>
    <row r="6360" spans="1:4" x14ac:dyDescent="0.25">
      <c r="A6360" s="2">
        <v>0.75231481481481477</v>
      </c>
      <c r="B6360" s="1" t="s">
        <v>3058</v>
      </c>
      <c r="C6360">
        <v>448.44763166666667</v>
      </c>
      <c r="D6360">
        <v>3</v>
      </c>
    </row>
    <row r="6361" spans="1:4" x14ac:dyDescent="0.25">
      <c r="A6361" s="2">
        <v>0.75231481481481477</v>
      </c>
      <c r="B6361" s="1" t="s">
        <v>33</v>
      </c>
      <c r="C6361">
        <v>170.21922599999999</v>
      </c>
      <c r="D6361">
        <v>1</v>
      </c>
    </row>
    <row r="6362" spans="1:4" x14ac:dyDescent="0.25">
      <c r="A6362" s="2">
        <v>0.75231481481481477</v>
      </c>
      <c r="B6362" s="1" t="s">
        <v>3154</v>
      </c>
      <c r="C6362">
        <v>131.95181149999999</v>
      </c>
      <c r="D6362">
        <v>2</v>
      </c>
    </row>
    <row r="6363" spans="1:4" x14ac:dyDescent="0.25">
      <c r="A6363" s="2">
        <v>0.75231481481481477</v>
      </c>
      <c r="B6363" s="1" t="s">
        <v>3047</v>
      </c>
      <c r="C6363">
        <v>112.1725385</v>
      </c>
      <c r="D6363">
        <v>2</v>
      </c>
    </row>
    <row r="6364" spans="1:4" x14ac:dyDescent="0.25">
      <c r="A6364" s="2">
        <v>0.75231481481481477</v>
      </c>
      <c r="B6364" s="1" t="s">
        <v>11</v>
      </c>
      <c r="C6364">
        <v>60.603791999999999</v>
      </c>
      <c r="D6364">
        <v>2</v>
      </c>
    </row>
    <row r="6365" spans="1:4" x14ac:dyDescent="0.25">
      <c r="A6365" s="2">
        <v>0.75231481481481477</v>
      </c>
      <c r="B6365" s="1" t="s">
        <v>3194</v>
      </c>
      <c r="C6365">
        <v>109.314352</v>
      </c>
      <c r="D6365">
        <v>2</v>
      </c>
    </row>
    <row r="6366" spans="1:4" x14ac:dyDescent="0.25">
      <c r="A6366" s="2">
        <v>0.75231481481481477</v>
      </c>
      <c r="B6366" s="1" t="s">
        <v>3031</v>
      </c>
      <c r="C6366">
        <v>244.30456850000002</v>
      </c>
      <c r="D6366">
        <v>4</v>
      </c>
    </row>
    <row r="6367" spans="1:4" x14ac:dyDescent="0.25">
      <c r="A6367" s="2">
        <v>0.75231481481481477</v>
      </c>
      <c r="B6367" s="1" t="s">
        <v>1092</v>
      </c>
      <c r="C6367">
        <v>235.10594866666668</v>
      </c>
      <c r="D6367">
        <v>3</v>
      </c>
    </row>
    <row r="6368" spans="1:4" x14ac:dyDescent="0.25">
      <c r="A6368" s="2">
        <v>0.75231481481481477</v>
      </c>
      <c r="B6368" s="1" t="s">
        <v>3026</v>
      </c>
      <c r="C6368">
        <v>341.05902533333335</v>
      </c>
      <c r="D6368">
        <v>3</v>
      </c>
    </row>
    <row r="6369" spans="1:4" x14ac:dyDescent="0.25">
      <c r="A6369" s="2">
        <v>0.75231481481481477</v>
      </c>
      <c r="B6369" s="1" t="s">
        <v>3180</v>
      </c>
      <c r="C6369">
        <v>303.42525949999998</v>
      </c>
      <c r="D6369">
        <v>2</v>
      </c>
    </row>
    <row r="6370" spans="1:4" x14ac:dyDescent="0.25">
      <c r="A6370" s="2">
        <v>0.75231481481481477</v>
      </c>
      <c r="B6370" s="1" t="s">
        <v>3049</v>
      </c>
      <c r="C6370">
        <v>287.60674349999999</v>
      </c>
      <c r="D6370">
        <v>2</v>
      </c>
    </row>
    <row r="6371" spans="1:4" x14ac:dyDescent="0.25">
      <c r="A6371" s="2">
        <v>0.75231481481481477</v>
      </c>
      <c r="B6371" s="1" t="s">
        <v>3069</v>
      </c>
      <c r="C6371">
        <v>286.51413300000002</v>
      </c>
      <c r="D6371">
        <v>2</v>
      </c>
    </row>
    <row r="6372" spans="1:4" x14ac:dyDescent="0.25">
      <c r="A6372" s="2">
        <v>0.75231481481481477</v>
      </c>
      <c r="B6372" s="1" t="s">
        <v>3639</v>
      </c>
      <c r="C6372">
        <v>237.48756800000001</v>
      </c>
      <c r="D6372">
        <v>3</v>
      </c>
    </row>
    <row r="6373" spans="1:4" x14ac:dyDescent="0.25">
      <c r="A6373" s="2">
        <v>0.75231481481481477</v>
      </c>
      <c r="B6373" s="1" t="s">
        <v>1022</v>
      </c>
      <c r="C6373">
        <v>337.25609499999996</v>
      </c>
      <c r="D6373">
        <v>3</v>
      </c>
    </row>
    <row r="6374" spans="1:4" x14ac:dyDescent="0.25">
      <c r="A6374" s="2">
        <v>0.75231481481481477</v>
      </c>
      <c r="B6374" s="1" t="s">
        <v>3143</v>
      </c>
      <c r="C6374">
        <v>448.90885100000003</v>
      </c>
      <c r="D6374">
        <v>3</v>
      </c>
    </row>
    <row r="6375" spans="1:4" x14ac:dyDescent="0.25">
      <c r="A6375" s="2">
        <v>0.75231481481481477</v>
      </c>
      <c r="B6375" s="1" t="s">
        <v>3127</v>
      </c>
      <c r="C6375">
        <v>451.09431366666666</v>
      </c>
      <c r="D6375">
        <v>3</v>
      </c>
    </row>
    <row r="6376" spans="1:4" x14ac:dyDescent="0.25">
      <c r="A6376" s="2">
        <v>0.75231481481481477</v>
      </c>
      <c r="B6376" s="1" t="s">
        <v>1025</v>
      </c>
      <c r="C6376">
        <v>339.59301833333336</v>
      </c>
      <c r="D6376">
        <v>3</v>
      </c>
    </row>
    <row r="6377" spans="1:4" x14ac:dyDescent="0.25">
      <c r="A6377" s="2">
        <v>0.75231481481481477</v>
      </c>
      <c r="B6377" s="1" t="s">
        <v>3041</v>
      </c>
      <c r="C6377">
        <v>480.71246025000005</v>
      </c>
      <c r="D6377">
        <v>4</v>
      </c>
    </row>
    <row r="6378" spans="1:4" x14ac:dyDescent="0.25">
      <c r="A6378" s="2">
        <v>0.75231481481481477</v>
      </c>
      <c r="B6378" s="1" t="s">
        <v>3033</v>
      </c>
      <c r="C6378">
        <v>322.32188766666661</v>
      </c>
      <c r="D6378">
        <v>3</v>
      </c>
    </row>
    <row r="6379" spans="1:4" x14ac:dyDescent="0.25">
      <c r="A6379" s="2">
        <v>0.75231481481481477</v>
      </c>
      <c r="B6379" s="1" t="s">
        <v>3157</v>
      </c>
      <c r="C6379">
        <v>474.53371625</v>
      </c>
      <c r="D6379">
        <v>4</v>
      </c>
    </row>
    <row r="6380" spans="1:4" x14ac:dyDescent="0.25">
      <c r="A6380" s="2">
        <v>0.75231481481481477</v>
      </c>
      <c r="B6380" s="1" t="s">
        <v>3207</v>
      </c>
      <c r="C6380">
        <v>278.16633250000001</v>
      </c>
      <c r="D6380">
        <v>4</v>
      </c>
    </row>
    <row r="6381" spans="1:4" x14ac:dyDescent="0.25">
      <c r="A6381" s="2">
        <v>0.75231481481481477</v>
      </c>
      <c r="B6381" s="1" t="s">
        <v>3039</v>
      </c>
      <c r="C6381">
        <v>193.93209579999996</v>
      </c>
      <c r="D6381">
        <v>5</v>
      </c>
    </row>
    <row r="6382" spans="1:4" x14ac:dyDescent="0.25">
      <c r="A6382" s="2">
        <v>0.75231481481481477</v>
      </c>
      <c r="B6382" s="1" t="s">
        <v>3074</v>
      </c>
      <c r="C6382">
        <v>342.15951666666666</v>
      </c>
      <c r="D6382">
        <v>3</v>
      </c>
    </row>
    <row r="6383" spans="1:4" x14ac:dyDescent="0.25">
      <c r="A6383" s="2">
        <v>0.75231481481481477</v>
      </c>
      <c r="B6383" s="1" t="s">
        <v>3168</v>
      </c>
      <c r="C6383">
        <v>475.58855125000002</v>
      </c>
      <c r="D6383">
        <v>4</v>
      </c>
    </row>
    <row r="6384" spans="1:4" x14ac:dyDescent="0.25">
      <c r="A6384" s="2">
        <v>0.75231481481481477</v>
      </c>
      <c r="B6384" s="1" t="s">
        <v>3137</v>
      </c>
      <c r="C6384">
        <v>369.77371674999995</v>
      </c>
      <c r="D6384">
        <v>4</v>
      </c>
    </row>
    <row r="6385" spans="1:4" x14ac:dyDescent="0.25">
      <c r="A6385" s="2">
        <v>0.75231481481481477</v>
      </c>
      <c r="B6385" s="1" t="s">
        <v>3055</v>
      </c>
      <c r="C6385">
        <v>343.95290333333327</v>
      </c>
      <c r="D6385">
        <v>3</v>
      </c>
    </row>
    <row r="6386" spans="1:4" x14ac:dyDescent="0.25">
      <c r="A6386" s="2">
        <v>0.75231481481481477</v>
      </c>
      <c r="B6386" s="1" t="s">
        <v>3079</v>
      </c>
      <c r="C6386">
        <v>333.05230299999999</v>
      </c>
      <c r="D6386">
        <v>4</v>
      </c>
    </row>
    <row r="6387" spans="1:4" x14ac:dyDescent="0.25">
      <c r="A6387" s="2">
        <v>0.75231481481481477</v>
      </c>
      <c r="B6387" s="1" t="s">
        <v>1032</v>
      </c>
      <c r="C6387">
        <v>263.54432174999999</v>
      </c>
      <c r="D6387">
        <v>4</v>
      </c>
    </row>
    <row r="6388" spans="1:4" x14ac:dyDescent="0.25">
      <c r="A6388" s="2">
        <v>0.75231481481481477</v>
      </c>
      <c r="B6388" s="1" t="s">
        <v>3119</v>
      </c>
      <c r="C6388">
        <v>349.47823425000001</v>
      </c>
      <c r="D6388">
        <v>4</v>
      </c>
    </row>
    <row r="6389" spans="1:4" x14ac:dyDescent="0.25">
      <c r="A6389" s="2">
        <v>0.75231481481481477</v>
      </c>
      <c r="B6389" s="1" t="s">
        <v>19</v>
      </c>
      <c r="C6389">
        <v>322.84187533333329</v>
      </c>
      <c r="D6389">
        <v>3</v>
      </c>
    </row>
    <row r="6390" spans="1:4" x14ac:dyDescent="0.25">
      <c r="A6390" s="2">
        <v>0.75231481481481477</v>
      </c>
      <c r="B6390" s="1" t="s">
        <v>17</v>
      </c>
      <c r="C6390">
        <v>341.78730866666666</v>
      </c>
      <c r="D6390">
        <v>3</v>
      </c>
    </row>
    <row r="6391" spans="1:4" x14ac:dyDescent="0.25">
      <c r="A6391" s="2">
        <v>0.75231481481481477</v>
      </c>
      <c r="B6391" s="1" t="s">
        <v>3089</v>
      </c>
      <c r="C6391">
        <v>408.89370874999997</v>
      </c>
      <c r="D6391">
        <v>4</v>
      </c>
    </row>
    <row r="6392" spans="1:4" x14ac:dyDescent="0.25">
      <c r="A6392" s="2">
        <v>0.75231481481481477</v>
      </c>
      <c r="B6392" s="1" t="s">
        <v>3330</v>
      </c>
      <c r="C6392">
        <v>319.23316350000005</v>
      </c>
      <c r="D6392">
        <v>4</v>
      </c>
    </row>
    <row r="6393" spans="1:4" x14ac:dyDescent="0.25">
      <c r="A6393" s="2">
        <v>0.75231481481481477</v>
      </c>
      <c r="B6393" s="1" t="s">
        <v>3111</v>
      </c>
      <c r="C6393">
        <v>315.9920360000001</v>
      </c>
      <c r="D6393">
        <v>3</v>
      </c>
    </row>
    <row r="6394" spans="1:4" x14ac:dyDescent="0.25">
      <c r="A6394" s="2">
        <v>0.75231481481481477</v>
      </c>
      <c r="B6394" s="1" t="s">
        <v>3216</v>
      </c>
      <c r="C6394">
        <v>378.11436824999998</v>
      </c>
      <c r="D6394">
        <v>4</v>
      </c>
    </row>
    <row r="6395" spans="1:4" x14ac:dyDescent="0.25">
      <c r="A6395" s="2">
        <v>0.75231481481481477</v>
      </c>
      <c r="B6395" s="1" t="s">
        <v>3125</v>
      </c>
      <c r="C6395">
        <v>337.63539299999997</v>
      </c>
      <c r="D6395">
        <v>3</v>
      </c>
    </row>
    <row r="6396" spans="1:4" x14ac:dyDescent="0.25">
      <c r="A6396" s="2">
        <v>0.75231481481481477</v>
      </c>
      <c r="B6396" s="1" t="s">
        <v>15</v>
      </c>
      <c r="C6396">
        <v>542.19748550000008</v>
      </c>
      <c r="D6396">
        <v>2</v>
      </c>
    </row>
    <row r="6397" spans="1:4" x14ac:dyDescent="0.25">
      <c r="A6397" s="2">
        <v>0.75231481481481477</v>
      </c>
      <c r="B6397" s="1" t="s">
        <v>3296</v>
      </c>
      <c r="C6397">
        <v>206.82987799999998</v>
      </c>
      <c r="D6397">
        <v>4</v>
      </c>
    </row>
    <row r="6398" spans="1:4" x14ac:dyDescent="0.25">
      <c r="A6398" s="2">
        <v>0.75231481481481477</v>
      </c>
      <c r="B6398" s="1" t="s">
        <v>3344</v>
      </c>
      <c r="C6398">
        <v>271.47946449999995</v>
      </c>
      <c r="D6398">
        <v>4</v>
      </c>
    </row>
    <row r="6399" spans="1:4" x14ac:dyDescent="0.25">
      <c r="A6399" s="2">
        <v>0.75231481481481477</v>
      </c>
      <c r="B6399" s="1" t="s">
        <v>3102</v>
      </c>
      <c r="C6399">
        <v>277.81314724999999</v>
      </c>
      <c r="D6399">
        <v>4</v>
      </c>
    </row>
    <row r="6400" spans="1:4" x14ac:dyDescent="0.25">
      <c r="A6400" s="2">
        <v>0.75231481481481477</v>
      </c>
      <c r="B6400" s="1" t="s">
        <v>3066</v>
      </c>
      <c r="C6400">
        <v>397.30960833333336</v>
      </c>
      <c r="D6400">
        <v>3</v>
      </c>
    </row>
    <row r="6401" spans="1:4" x14ac:dyDescent="0.25">
      <c r="A6401" s="2">
        <v>0.75231481481481477</v>
      </c>
      <c r="B6401" s="1" t="s">
        <v>3285</v>
      </c>
      <c r="C6401">
        <v>286.80156149999999</v>
      </c>
      <c r="D6401">
        <v>2</v>
      </c>
    </row>
    <row r="6402" spans="1:4" x14ac:dyDescent="0.25">
      <c r="A6402" s="2">
        <v>0.75231481481481477</v>
      </c>
      <c r="B6402" s="1" t="s">
        <v>3141</v>
      </c>
      <c r="C6402">
        <v>361.70964700000002</v>
      </c>
      <c r="D6402">
        <v>4</v>
      </c>
    </row>
    <row r="6403" spans="1:4" x14ac:dyDescent="0.25">
      <c r="A6403" s="2">
        <v>0.75231481481481477</v>
      </c>
      <c r="B6403" s="1" t="s">
        <v>3051</v>
      </c>
      <c r="C6403">
        <v>455.63066750000002</v>
      </c>
      <c r="D6403">
        <v>4</v>
      </c>
    </row>
    <row r="6404" spans="1:4" x14ac:dyDescent="0.25">
      <c r="A6404" s="2">
        <v>0.75231481481481477</v>
      </c>
      <c r="B6404" s="1" t="s">
        <v>3107</v>
      </c>
      <c r="C6404">
        <v>215.19916766666668</v>
      </c>
      <c r="D6404">
        <v>3</v>
      </c>
    </row>
    <row r="6405" spans="1:4" x14ac:dyDescent="0.25">
      <c r="A6405" s="2">
        <v>0.75231481481481477</v>
      </c>
      <c r="B6405" s="1" t="s">
        <v>3187</v>
      </c>
      <c r="C6405">
        <v>343.53876333333335</v>
      </c>
      <c r="D6405">
        <v>3</v>
      </c>
    </row>
    <row r="6406" spans="1:4" x14ac:dyDescent="0.25">
      <c r="A6406" s="2">
        <v>0.75231481481481477</v>
      </c>
      <c r="B6406" s="1" t="s">
        <v>3091</v>
      </c>
      <c r="C6406">
        <v>583.34127899999999</v>
      </c>
      <c r="D6406">
        <v>2</v>
      </c>
    </row>
    <row r="6407" spans="1:4" x14ac:dyDescent="0.25">
      <c r="A6407" s="2">
        <v>0.75231481481481477</v>
      </c>
      <c r="B6407" s="1" t="s">
        <v>3139</v>
      </c>
      <c r="C6407">
        <v>328.86050799999998</v>
      </c>
      <c r="D6407">
        <v>3</v>
      </c>
    </row>
    <row r="6408" spans="1:4" x14ac:dyDescent="0.25">
      <c r="A6408" s="2">
        <v>0.75231481481481477</v>
      </c>
      <c r="B6408" s="1" t="s">
        <v>3234</v>
      </c>
      <c r="C6408">
        <v>586.04732749999994</v>
      </c>
      <c r="D6408">
        <v>2</v>
      </c>
    </row>
    <row r="6409" spans="1:4" x14ac:dyDescent="0.25">
      <c r="A6409" s="2">
        <v>0.75231481481481477</v>
      </c>
      <c r="B6409" s="1" t="s">
        <v>3162</v>
      </c>
      <c r="C6409">
        <v>442.58238099999994</v>
      </c>
      <c r="D6409">
        <v>3</v>
      </c>
    </row>
    <row r="6410" spans="1:4" x14ac:dyDescent="0.25">
      <c r="A6410" s="2">
        <v>0.75231481481481477</v>
      </c>
      <c r="B6410" s="1" t="s">
        <v>3064</v>
      </c>
      <c r="C6410">
        <v>271.88967700000001</v>
      </c>
      <c r="D6410">
        <v>4</v>
      </c>
    </row>
    <row r="6411" spans="1:4" x14ac:dyDescent="0.25">
      <c r="A6411" s="2">
        <v>0.75231481481481477</v>
      </c>
      <c r="B6411" s="1" t="s">
        <v>3307</v>
      </c>
      <c r="C6411">
        <v>590.98032450000005</v>
      </c>
      <c r="D6411">
        <v>2</v>
      </c>
    </row>
    <row r="6412" spans="1:4" x14ac:dyDescent="0.25">
      <c r="A6412" s="2">
        <v>0.75231481481481477</v>
      </c>
      <c r="B6412" s="1" t="s">
        <v>3077</v>
      </c>
      <c r="C6412">
        <v>298.76627350000001</v>
      </c>
      <c r="D6412">
        <v>2</v>
      </c>
    </row>
    <row r="6413" spans="1:4" x14ac:dyDescent="0.25">
      <c r="A6413" s="2">
        <v>0.75231481481481477</v>
      </c>
      <c r="B6413" s="1" t="s">
        <v>3037</v>
      </c>
      <c r="C6413">
        <v>325.50388199999998</v>
      </c>
      <c r="D6413">
        <v>3</v>
      </c>
    </row>
    <row r="6414" spans="1:4" x14ac:dyDescent="0.25">
      <c r="A6414" s="2">
        <v>0.75231481481481477</v>
      </c>
      <c r="B6414" s="1" t="s">
        <v>3060</v>
      </c>
      <c r="C6414">
        <v>287.6481655</v>
      </c>
      <c r="D6414">
        <v>2</v>
      </c>
    </row>
    <row r="6415" spans="1:4" x14ac:dyDescent="0.25">
      <c r="A6415" s="2">
        <v>0.75231481481481477</v>
      </c>
      <c r="B6415" s="1" t="s">
        <v>3035</v>
      </c>
      <c r="C6415">
        <v>323.76565899999997</v>
      </c>
      <c r="D6415">
        <v>3</v>
      </c>
    </row>
    <row r="6416" spans="1:4" x14ac:dyDescent="0.25">
      <c r="A6416" s="2">
        <v>0.75231481481481477</v>
      </c>
      <c r="B6416" s="1" t="s">
        <v>3298</v>
      </c>
      <c r="C6416">
        <v>314.14709425000001</v>
      </c>
      <c r="D6416">
        <v>4</v>
      </c>
    </row>
    <row r="6417" spans="1:4" x14ac:dyDescent="0.25">
      <c r="A6417" s="2">
        <v>0.75231481481481477</v>
      </c>
      <c r="B6417" s="1" t="s">
        <v>3175</v>
      </c>
      <c r="C6417">
        <v>359.17437966666665</v>
      </c>
      <c r="D6417">
        <v>3</v>
      </c>
    </row>
    <row r="6418" spans="1:4" x14ac:dyDescent="0.25">
      <c r="A6418" s="2">
        <v>0.7524305555555556</v>
      </c>
      <c r="B6418" s="1" t="s">
        <v>3069</v>
      </c>
      <c r="C6418">
        <v>489.18019600000002</v>
      </c>
      <c r="D6418">
        <v>1</v>
      </c>
    </row>
    <row r="6419" spans="1:4" x14ac:dyDescent="0.25">
      <c r="A6419" s="2">
        <v>0.7524305555555556</v>
      </c>
      <c r="B6419" s="1" t="s">
        <v>3104</v>
      </c>
      <c r="C6419">
        <v>520.79015600000002</v>
      </c>
      <c r="D6419">
        <v>1</v>
      </c>
    </row>
    <row r="6420" spans="1:4" x14ac:dyDescent="0.25">
      <c r="A6420" s="2">
        <v>0.7524305555555556</v>
      </c>
      <c r="B6420" s="1" t="s">
        <v>3062</v>
      </c>
      <c r="C6420">
        <v>518.99998800000003</v>
      </c>
      <c r="D6420">
        <v>1</v>
      </c>
    </row>
    <row r="6421" spans="1:4" x14ac:dyDescent="0.25">
      <c r="A6421" s="2">
        <v>0.7524305555555556</v>
      </c>
      <c r="B6421" s="1" t="s">
        <v>3119</v>
      </c>
      <c r="C6421">
        <v>473.65742399999999</v>
      </c>
      <c r="D6421">
        <v>1</v>
      </c>
    </row>
    <row r="6422" spans="1:4" x14ac:dyDescent="0.25">
      <c r="A6422" s="2">
        <v>0.7524305555555556</v>
      </c>
      <c r="B6422" s="1" t="s">
        <v>3516</v>
      </c>
      <c r="C6422">
        <v>492.06996199999998</v>
      </c>
      <c r="D6422">
        <v>1</v>
      </c>
    </row>
    <row r="6423" spans="1:4" x14ac:dyDescent="0.25">
      <c r="A6423" s="2">
        <v>0.7524305555555556</v>
      </c>
      <c r="B6423" s="1" t="s">
        <v>3037</v>
      </c>
      <c r="C6423">
        <v>537.31353899999999</v>
      </c>
      <c r="D6423">
        <v>1</v>
      </c>
    </row>
    <row r="6424" spans="1:4" x14ac:dyDescent="0.25">
      <c r="A6424" s="2">
        <v>0.7524305555555556</v>
      </c>
      <c r="B6424" s="1" t="s">
        <v>3307</v>
      </c>
      <c r="C6424">
        <v>484.67179099999998</v>
      </c>
      <c r="D6424">
        <v>1</v>
      </c>
    </row>
    <row r="6425" spans="1:4" x14ac:dyDescent="0.25">
      <c r="A6425" s="2">
        <v>0.7524305555555556</v>
      </c>
      <c r="B6425" s="1" t="s">
        <v>3026</v>
      </c>
      <c r="C6425">
        <v>482.95870300000001</v>
      </c>
      <c r="D6425">
        <v>1</v>
      </c>
    </row>
    <row r="6426" spans="1:4" x14ac:dyDescent="0.25">
      <c r="A6426" s="2">
        <v>0.7524305555555556</v>
      </c>
      <c r="B6426" s="1" t="s">
        <v>3303</v>
      </c>
      <c r="C6426">
        <v>483.57833699999998</v>
      </c>
      <c r="D6426">
        <v>1</v>
      </c>
    </row>
    <row r="6427" spans="1:4" x14ac:dyDescent="0.25">
      <c r="A6427" s="2">
        <v>0.7524305555555556</v>
      </c>
      <c r="B6427" s="1" t="s">
        <v>1025</v>
      </c>
      <c r="C6427">
        <v>222.72610449999999</v>
      </c>
      <c r="D6427">
        <v>2</v>
      </c>
    </row>
    <row r="6428" spans="1:4" x14ac:dyDescent="0.25">
      <c r="A6428" s="2">
        <v>0.7524305555555556</v>
      </c>
      <c r="B6428" s="1" t="s">
        <v>19</v>
      </c>
      <c r="C6428">
        <v>289.77246949999994</v>
      </c>
      <c r="D6428">
        <v>2</v>
      </c>
    </row>
    <row r="6429" spans="1:4" x14ac:dyDescent="0.25">
      <c r="A6429" s="2">
        <v>0.7524305555555556</v>
      </c>
      <c r="B6429" s="1" t="s">
        <v>3383</v>
      </c>
      <c r="C6429">
        <v>216.710474</v>
      </c>
      <c r="D6429">
        <v>1</v>
      </c>
    </row>
    <row r="6430" spans="1:4" x14ac:dyDescent="0.25">
      <c r="A6430" s="2">
        <v>0.7524305555555556</v>
      </c>
      <c r="B6430" s="1" t="s">
        <v>3639</v>
      </c>
      <c r="C6430">
        <v>250.62246250000001</v>
      </c>
      <c r="D6430">
        <v>2</v>
      </c>
    </row>
    <row r="6431" spans="1:4" x14ac:dyDescent="0.25">
      <c r="A6431" s="2">
        <v>0.7524305555555556</v>
      </c>
      <c r="B6431" s="1" t="s">
        <v>3285</v>
      </c>
      <c r="C6431">
        <v>185.932334</v>
      </c>
      <c r="D6431">
        <v>2</v>
      </c>
    </row>
    <row r="6432" spans="1:4" x14ac:dyDescent="0.25">
      <c r="A6432" s="2">
        <v>0.7524305555555556</v>
      </c>
      <c r="B6432" s="1" t="s">
        <v>28</v>
      </c>
      <c r="C6432">
        <v>245.01547099999999</v>
      </c>
      <c r="D6432">
        <v>2</v>
      </c>
    </row>
    <row r="6433" spans="1:4" x14ac:dyDescent="0.25">
      <c r="A6433" s="2">
        <v>0.7524305555555556</v>
      </c>
      <c r="B6433" s="1" t="s">
        <v>3074</v>
      </c>
      <c r="C6433">
        <v>347.43762650000002</v>
      </c>
      <c r="D6433">
        <v>2</v>
      </c>
    </row>
    <row r="6434" spans="1:4" x14ac:dyDescent="0.25">
      <c r="A6434" s="2">
        <v>0.7524305555555556</v>
      </c>
      <c r="B6434" s="1" t="s">
        <v>11</v>
      </c>
      <c r="C6434">
        <v>161.126914</v>
      </c>
      <c r="D6434">
        <v>2</v>
      </c>
    </row>
    <row r="6435" spans="1:4" x14ac:dyDescent="0.25">
      <c r="A6435" s="2">
        <v>0.7524305555555556</v>
      </c>
      <c r="B6435" s="1" t="s">
        <v>3047</v>
      </c>
      <c r="C6435">
        <v>239.99367899999999</v>
      </c>
      <c r="D6435">
        <v>1</v>
      </c>
    </row>
    <row r="6436" spans="1:4" x14ac:dyDescent="0.25">
      <c r="A6436" s="2">
        <v>0.7524305555555556</v>
      </c>
      <c r="B6436" s="1" t="s">
        <v>15</v>
      </c>
      <c r="C6436">
        <v>175.795693</v>
      </c>
      <c r="D6436">
        <v>2</v>
      </c>
    </row>
    <row r="6437" spans="1:4" x14ac:dyDescent="0.25">
      <c r="A6437" s="2">
        <v>0.7524305555555556</v>
      </c>
      <c r="B6437" s="1" t="s">
        <v>3098</v>
      </c>
      <c r="C6437">
        <v>483.28008299999999</v>
      </c>
      <c r="D6437">
        <v>1</v>
      </c>
    </row>
    <row r="6438" spans="1:4" x14ac:dyDescent="0.25">
      <c r="A6438" s="2">
        <v>0.7524305555555556</v>
      </c>
      <c r="B6438" s="1" t="s">
        <v>3107</v>
      </c>
      <c r="C6438">
        <v>490.787126</v>
      </c>
      <c r="D6438">
        <v>1</v>
      </c>
    </row>
    <row r="6439" spans="1:4" x14ac:dyDescent="0.25">
      <c r="A6439" s="2">
        <v>0.7524305555555556</v>
      </c>
      <c r="B6439" s="1" t="s">
        <v>1032</v>
      </c>
      <c r="C6439">
        <v>54.209023000000002</v>
      </c>
      <c r="D6439">
        <v>1</v>
      </c>
    </row>
    <row r="6440" spans="1:4" x14ac:dyDescent="0.25">
      <c r="A6440" s="2">
        <v>0.7524305555555556</v>
      </c>
      <c r="B6440" s="1" t="s">
        <v>3197</v>
      </c>
      <c r="C6440">
        <v>66.442268999999996</v>
      </c>
      <c r="D6440">
        <v>1</v>
      </c>
    </row>
    <row r="6441" spans="1:4" x14ac:dyDescent="0.25">
      <c r="A6441" s="2">
        <v>0.7524305555555556</v>
      </c>
      <c r="B6441" s="1" t="s">
        <v>3137</v>
      </c>
      <c r="C6441">
        <v>142.81974</v>
      </c>
      <c r="D6441">
        <v>1</v>
      </c>
    </row>
    <row r="6442" spans="1:4" x14ac:dyDescent="0.25">
      <c r="A6442" s="2">
        <v>0.7524305555555556</v>
      </c>
      <c r="B6442" s="1" t="s">
        <v>3125</v>
      </c>
      <c r="C6442">
        <v>480.93501700000002</v>
      </c>
      <c r="D6442">
        <v>1</v>
      </c>
    </row>
    <row r="6443" spans="1:4" x14ac:dyDescent="0.25">
      <c r="A6443" s="2">
        <v>0.7524305555555556</v>
      </c>
      <c r="B6443" s="1" t="s">
        <v>3058</v>
      </c>
      <c r="C6443">
        <v>68.493337999999994</v>
      </c>
      <c r="D6443">
        <v>1</v>
      </c>
    </row>
    <row r="6444" spans="1:4" x14ac:dyDescent="0.25">
      <c r="A6444" s="2">
        <v>0.7524305555555556</v>
      </c>
      <c r="B6444" s="1" t="s">
        <v>3168</v>
      </c>
      <c r="C6444">
        <v>490.52737999999999</v>
      </c>
      <c r="D6444">
        <v>1</v>
      </c>
    </row>
    <row r="6445" spans="1:4" x14ac:dyDescent="0.25">
      <c r="A6445" s="2">
        <v>0.7524305555555556</v>
      </c>
      <c r="B6445" s="1" t="s">
        <v>3216</v>
      </c>
      <c r="C6445">
        <v>135.36466200000001</v>
      </c>
      <c r="D6445">
        <v>1</v>
      </c>
    </row>
    <row r="6446" spans="1:4" x14ac:dyDescent="0.25">
      <c r="A6446" s="2">
        <v>0.7524305555555556</v>
      </c>
      <c r="B6446" s="1" t="s">
        <v>3143</v>
      </c>
      <c r="C6446">
        <v>65.104204999999993</v>
      </c>
      <c r="D6446">
        <v>1</v>
      </c>
    </row>
    <row r="6447" spans="1:4" x14ac:dyDescent="0.25">
      <c r="A6447" s="2">
        <v>0.7524305555555556</v>
      </c>
      <c r="B6447" s="1" t="s">
        <v>3154</v>
      </c>
      <c r="C6447">
        <v>484.31203499999998</v>
      </c>
      <c r="D6447">
        <v>1</v>
      </c>
    </row>
    <row r="6448" spans="1:4" x14ac:dyDescent="0.25">
      <c r="A6448" s="2">
        <v>0.7524305555555556</v>
      </c>
      <c r="B6448" s="1" t="s">
        <v>3113</v>
      </c>
      <c r="C6448">
        <v>486.24933399999998</v>
      </c>
      <c r="D6448">
        <v>1</v>
      </c>
    </row>
    <row r="6449" spans="1:4" x14ac:dyDescent="0.25">
      <c r="A6449" s="2">
        <v>0.7524305555555556</v>
      </c>
      <c r="B6449" s="1" t="s">
        <v>3327</v>
      </c>
      <c r="C6449">
        <v>491.28234300000003</v>
      </c>
      <c r="D6449">
        <v>1</v>
      </c>
    </row>
    <row r="6450" spans="1:4" x14ac:dyDescent="0.25">
      <c r="A6450" s="2">
        <v>0.7524305555555556</v>
      </c>
      <c r="B6450" s="1" t="s">
        <v>3180</v>
      </c>
      <c r="C6450">
        <v>520.98470699999996</v>
      </c>
      <c r="D6450">
        <v>1</v>
      </c>
    </row>
    <row r="6451" spans="1:4" x14ac:dyDescent="0.25">
      <c r="A6451" s="2">
        <v>0.7524305555555556</v>
      </c>
      <c r="B6451" s="1" t="s">
        <v>3041</v>
      </c>
      <c r="C6451">
        <v>493.27375999999998</v>
      </c>
      <c r="D6451">
        <v>1</v>
      </c>
    </row>
    <row r="6452" spans="1:4" x14ac:dyDescent="0.25">
      <c r="A6452" s="2">
        <v>0.7524305555555556</v>
      </c>
      <c r="B6452" s="1" t="s">
        <v>3029</v>
      </c>
      <c r="C6452">
        <v>334.82567599999999</v>
      </c>
      <c r="D6452">
        <v>1</v>
      </c>
    </row>
    <row r="6453" spans="1:4" x14ac:dyDescent="0.25">
      <c r="A6453" s="2">
        <v>0.7524305555555556</v>
      </c>
      <c r="B6453" s="1" t="s">
        <v>3278</v>
      </c>
      <c r="C6453">
        <v>518.266391</v>
      </c>
      <c r="D6453">
        <v>1</v>
      </c>
    </row>
    <row r="6454" spans="1:4" x14ac:dyDescent="0.25">
      <c r="A6454" s="2">
        <v>0.7524305555555556</v>
      </c>
      <c r="B6454" s="1" t="s">
        <v>3043</v>
      </c>
      <c r="C6454">
        <v>493.13612699999999</v>
      </c>
      <c r="D6454">
        <v>1</v>
      </c>
    </row>
    <row r="6455" spans="1:4" x14ac:dyDescent="0.25">
      <c r="A6455" s="2">
        <v>0.7524305555555556</v>
      </c>
      <c r="B6455" s="1" t="s">
        <v>3049</v>
      </c>
      <c r="C6455">
        <v>490.40079900000001</v>
      </c>
      <c r="D6455">
        <v>1</v>
      </c>
    </row>
    <row r="6456" spans="1:4" x14ac:dyDescent="0.25">
      <c r="A6456" s="2">
        <v>0.7524305555555556</v>
      </c>
      <c r="B6456" s="1" t="s">
        <v>3162</v>
      </c>
      <c r="C6456">
        <v>292.21984099999997</v>
      </c>
      <c r="D6456">
        <v>2</v>
      </c>
    </row>
    <row r="6457" spans="1:4" x14ac:dyDescent="0.25">
      <c r="A6457" s="2">
        <v>0.7524305555555556</v>
      </c>
      <c r="B6457" s="1" t="s">
        <v>1022</v>
      </c>
      <c r="C6457">
        <v>269.87606349999999</v>
      </c>
      <c r="D6457">
        <v>2</v>
      </c>
    </row>
    <row r="6458" spans="1:4" x14ac:dyDescent="0.25">
      <c r="A6458" s="2">
        <v>0.7524305555555556</v>
      </c>
      <c r="B6458" s="1" t="s">
        <v>3081</v>
      </c>
      <c r="C6458">
        <v>220.14063900000002</v>
      </c>
      <c r="D6458">
        <v>2</v>
      </c>
    </row>
    <row r="6459" spans="1:4" x14ac:dyDescent="0.25">
      <c r="A6459" s="2">
        <v>0.7524305555555556</v>
      </c>
      <c r="B6459" s="1" t="s">
        <v>3102</v>
      </c>
      <c r="C6459">
        <v>305.81986549999999</v>
      </c>
      <c r="D6459">
        <v>2</v>
      </c>
    </row>
    <row r="6460" spans="1:4" x14ac:dyDescent="0.25">
      <c r="A6460" s="2">
        <v>0.7524305555555556</v>
      </c>
      <c r="B6460" s="1" t="s">
        <v>3251</v>
      </c>
      <c r="C6460">
        <v>210.03149999999999</v>
      </c>
      <c r="D6460">
        <v>2</v>
      </c>
    </row>
    <row r="6461" spans="1:4" x14ac:dyDescent="0.25">
      <c r="A6461" s="2">
        <v>0.7524305555555556</v>
      </c>
      <c r="B6461" s="1" t="s">
        <v>3236</v>
      </c>
      <c r="C6461">
        <v>260.599581</v>
      </c>
      <c r="D6461">
        <v>2</v>
      </c>
    </row>
    <row r="6462" spans="1:4" x14ac:dyDescent="0.25">
      <c r="A6462" s="2">
        <v>0.7524305555555556</v>
      </c>
      <c r="B6462" s="1" t="s">
        <v>3089</v>
      </c>
      <c r="C6462">
        <v>229.86328899999998</v>
      </c>
      <c r="D6462">
        <v>2</v>
      </c>
    </row>
    <row r="6463" spans="1:4" x14ac:dyDescent="0.25">
      <c r="A6463" s="2">
        <v>0.7524305555555556</v>
      </c>
      <c r="B6463" s="1" t="s">
        <v>3085</v>
      </c>
      <c r="C6463">
        <v>260.24512900000002</v>
      </c>
      <c r="D6463">
        <v>2</v>
      </c>
    </row>
    <row r="6464" spans="1:4" x14ac:dyDescent="0.25">
      <c r="A6464" s="2">
        <v>0.7524305555555556</v>
      </c>
      <c r="B6464" s="1" t="s">
        <v>3123</v>
      </c>
      <c r="C6464">
        <v>261.99292350000002</v>
      </c>
      <c r="D6464">
        <v>2</v>
      </c>
    </row>
    <row r="6465" spans="1:4" x14ac:dyDescent="0.25">
      <c r="A6465" s="2">
        <v>0.7524305555555556</v>
      </c>
      <c r="B6465" s="1" t="s">
        <v>3157</v>
      </c>
      <c r="C6465">
        <v>261.37814400000002</v>
      </c>
      <c r="D6465">
        <v>2</v>
      </c>
    </row>
    <row r="6466" spans="1:4" x14ac:dyDescent="0.25">
      <c r="A6466" s="2">
        <v>0.7524305555555556</v>
      </c>
      <c r="B6466" s="1" t="s">
        <v>3039</v>
      </c>
      <c r="C6466">
        <v>263.89910850000001</v>
      </c>
      <c r="D6466">
        <v>2</v>
      </c>
    </row>
    <row r="6467" spans="1:4" x14ac:dyDescent="0.25">
      <c r="A6467" s="2">
        <v>0.7524305555555556</v>
      </c>
      <c r="B6467" s="1" t="s">
        <v>3129</v>
      </c>
      <c r="C6467">
        <v>387.42598966666668</v>
      </c>
      <c r="D6467">
        <v>3</v>
      </c>
    </row>
    <row r="6468" spans="1:4" x14ac:dyDescent="0.25">
      <c r="A6468" s="2">
        <v>0.7524305555555556</v>
      </c>
      <c r="B6468" s="1" t="s">
        <v>3187</v>
      </c>
      <c r="C6468">
        <v>418.45242425000004</v>
      </c>
      <c r="D6468">
        <v>4</v>
      </c>
    </row>
    <row r="6469" spans="1:4" x14ac:dyDescent="0.25">
      <c r="A6469" s="2">
        <v>0.7524305555555556</v>
      </c>
      <c r="B6469" s="1" t="s">
        <v>3296</v>
      </c>
      <c r="C6469">
        <v>297.15516049999997</v>
      </c>
      <c r="D6469">
        <v>2</v>
      </c>
    </row>
    <row r="6470" spans="1:4" x14ac:dyDescent="0.25">
      <c r="A6470" s="2">
        <v>0.7524305555555556</v>
      </c>
      <c r="B6470" s="1" t="s">
        <v>3175</v>
      </c>
      <c r="C6470">
        <v>219.37465333333336</v>
      </c>
      <c r="D6470">
        <v>3</v>
      </c>
    </row>
    <row r="6471" spans="1:4" x14ac:dyDescent="0.25">
      <c r="A6471" s="2">
        <v>0.7524305555555556</v>
      </c>
      <c r="B6471" s="1" t="s">
        <v>3079</v>
      </c>
      <c r="C6471">
        <v>387.21193600000004</v>
      </c>
      <c r="D6471">
        <v>3</v>
      </c>
    </row>
    <row r="6472" spans="1:4" x14ac:dyDescent="0.25">
      <c r="A6472" s="2">
        <v>0.7524305555555556</v>
      </c>
      <c r="B6472" s="1" t="s">
        <v>3031</v>
      </c>
      <c r="C6472">
        <v>248.58183399999999</v>
      </c>
      <c r="D6472">
        <v>2</v>
      </c>
    </row>
    <row r="6473" spans="1:4" x14ac:dyDescent="0.25">
      <c r="A6473" s="2">
        <v>0.7524305555555556</v>
      </c>
      <c r="B6473" s="1" t="s">
        <v>3344</v>
      </c>
      <c r="C6473">
        <v>520.41893700000003</v>
      </c>
      <c r="D6473">
        <v>3</v>
      </c>
    </row>
    <row r="6474" spans="1:4" x14ac:dyDescent="0.25">
      <c r="A6474" s="2">
        <v>0.7524305555555556</v>
      </c>
      <c r="B6474" s="1" t="s">
        <v>3064</v>
      </c>
      <c r="C6474">
        <v>481.99346800000001</v>
      </c>
      <c r="D6474">
        <v>3</v>
      </c>
    </row>
    <row r="6475" spans="1:4" x14ac:dyDescent="0.25">
      <c r="A6475" s="2">
        <v>0.7524305555555556</v>
      </c>
      <c r="B6475" s="1" t="s">
        <v>3115</v>
      </c>
      <c r="C6475">
        <v>470.56174499999997</v>
      </c>
      <c r="D6475">
        <v>1</v>
      </c>
    </row>
    <row r="6476" spans="1:4" x14ac:dyDescent="0.25">
      <c r="A6476" s="2">
        <v>0.7524305555555556</v>
      </c>
      <c r="B6476" s="1" t="s">
        <v>3111</v>
      </c>
      <c r="C6476">
        <v>519.47211400000003</v>
      </c>
      <c r="D6476">
        <v>1</v>
      </c>
    </row>
    <row r="6477" spans="1:4" x14ac:dyDescent="0.25">
      <c r="A6477" s="2">
        <v>0.7524305555555556</v>
      </c>
      <c r="B6477" s="1" t="s">
        <v>3139</v>
      </c>
      <c r="C6477">
        <v>158.12039050000001</v>
      </c>
      <c r="D6477">
        <v>2</v>
      </c>
    </row>
    <row r="6478" spans="1:4" x14ac:dyDescent="0.25">
      <c r="A6478" s="2">
        <v>0.7524305555555556</v>
      </c>
      <c r="B6478" s="1" t="s">
        <v>3071</v>
      </c>
      <c r="C6478">
        <v>176.99114950000001</v>
      </c>
      <c r="D6478">
        <v>2</v>
      </c>
    </row>
    <row r="6479" spans="1:4" x14ac:dyDescent="0.25">
      <c r="A6479" s="2">
        <v>0.7524305555555556</v>
      </c>
      <c r="B6479" s="1" t="s">
        <v>3066</v>
      </c>
      <c r="C6479">
        <v>169.39548400000001</v>
      </c>
      <c r="D6479">
        <v>2</v>
      </c>
    </row>
    <row r="6480" spans="1:4" x14ac:dyDescent="0.25">
      <c r="A6480" s="2">
        <v>0.7524305555555556</v>
      </c>
      <c r="B6480" s="1" t="s">
        <v>3053</v>
      </c>
      <c r="C6480">
        <v>215.93098800000001</v>
      </c>
      <c r="D6480">
        <v>1</v>
      </c>
    </row>
    <row r="6481" spans="1:4" x14ac:dyDescent="0.25">
      <c r="A6481" s="2">
        <v>0.7524305555555556</v>
      </c>
      <c r="B6481" s="1" t="s">
        <v>3035</v>
      </c>
      <c r="C6481">
        <v>214.50324900000001</v>
      </c>
      <c r="D6481">
        <v>1</v>
      </c>
    </row>
    <row r="6482" spans="1:4" x14ac:dyDescent="0.25">
      <c r="A6482" s="2">
        <v>0.7524305555555556</v>
      </c>
      <c r="B6482" s="1" t="s">
        <v>33</v>
      </c>
      <c r="C6482">
        <v>291.30237899999997</v>
      </c>
      <c r="D6482">
        <v>2</v>
      </c>
    </row>
    <row r="6483" spans="1:4" x14ac:dyDescent="0.25">
      <c r="A6483" s="2">
        <v>0.7524305555555556</v>
      </c>
      <c r="B6483" s="1" t="s">
        <v>1092</v>
      </c>
      <c r="C6483">
        <v>192.62077749999997</v>
      </c>
      <c r="D6483">
        <v>2</v>
      </c>
    </row>
    <row r="6484" spans="1:4" x14ac:dyDescent="0.25">
      <c r="A6484" s="2">
        <v>0.7524305555555556</v>
      </c>
      <c r="B6484" s="1" t="s">
        <v>3077</v>
      </c>
      <c r="C6484">
        <v>178.0045355</v>
      </c>
      <c r="D6484">
        <v>2</v>
      </c>
    </row>
    <row r="6485" spans="1:4" x14ac:dyDescent="0.25">
      <c r="A6485" s="2">
        <v>0.7524305555555556</v>
      </c>
      <c r="B6485" s="1" t="s">
        <v>3141</v>
      </c>
      <c r="C6485">
        <v>326.51265549999999</v>
      </c>
      <c r="D6485">
        <v>2</v>
      </c>
    </row>
    <row r="6486" spans="1:4" x14ac:dyDescent="0.25">
      <c r="A6486" s="2">
        <v>0.7524305555555556</v>
      </c>
      <c r="B6486" s="1" t="s">
        <v>3330</v>
      </c>
      <c r="C6486">
        <v>491.47038899999995</v>
      </c>
      <c r="D6486">
        <v>2</v>
      </c>
    </row>
    <row r="6487" spans="1:4" x14ac:dyDescent="0.25">
      <c r="A6487" s="2">
        <v>0.7524305555555556</v>
      </c>
      <c r="B6487" s="1" t="s">
        <v>3055</v>
      </c>
      <c r="C6487">
        <v>281.65167200000002</v>
      </c>
      <c r="D6487">
        <v>1</v>
      </c>
    </row>
    <row r="6488" spans="1:4" x14ac:dyDescent="0.25">
      <c r="A6488" s="2">
        <v>0.7524305555555556</v>
      </c>
      <c r="B6488" s="1" t="s">
        <v>3402</v>
      </c>
      <c r="C6488">
        <v>219.72967999999997</v>
      </c>
      <c r="D6488">
        <v>2</v>
      </c>
    </row>
    <row r="6489" spans="1:4" x14ac:dyDescent="0.25">
      <c r="A6489" s="2">
        <v>0.7524305555555556</v>
      </c>
      <c r="B6489" s="1" t="s">
        <v>3207</v>
      </c>
      <c r="C6489">
        <v>490.91043400000001</v>
      </c>
      <c r="D6489">
        <v>2</v>
      </c>
    </row>
    <row r="6490" spans="1:4" x14ac:dyDescent="0.25">
      <c r="A6490" s="2">
        <v>0.7524305555555556</v>
      </c>
      <c r="B6490" s="1" t="s">
        <v>3194</v>
      </c>
      <c r="C6490">
        <v>207.91879900000001</v>
      </c>
      <c r="D6490">
        <v>1</v>
      </c>
    </row>
    <row r="6491" spans="1:4" x14ac:dyDescent="0.25">
      <c r="A6491" s="2">
        <v>0.7524305555555556</v>
      </c>
      <c r="B6491" s="1" t="s">
        <v>17</v>
      </c>
      <c r="C6491">
        <v>290.97048599999999</v>
      </c>
      <c r="D6491">
        <v>2</v>
      </c>
    </row>
    <row r="6492" spans="1:4" x14ac:dyDescent="0.25">
      <c r="A6492" s="2">
        <v>0.7524305555555556</v>
      </c>
      <c r="B6492" s="1" t="s">
        <v>3234</v>
      </c>
      <c r="C6492">
        <v>171.5112365</v>
      </c>
      <c r="D6492">
        <v>2</v>
      </c>
    </row>
    <row r="6493" spans="1:4" x14ac:dyDescent="0.25">
      <c r="A6493" s="2">
        <v>0.7524305555555556</v>
      </c>
      <c r="B6493" s="1" t="s">
        <v>3298</v>
      </c>
      <c r="C6493">
        <v>166.10754750000001</v>
      </c>
      <c r="D6493">
        <v>2</v>
      </c>
    </row>
    <row r="6494" spans="1:4" x14ac:dyDescent="0.25">
      <c r="A6494" s="2">
        <v>0.7524305555555556</v>
      </c>
      <c r="B6494" s="1" t="s">
        <v>3033</v>
      </c>
      <c r="C6494">
        <v>189.70358299999998</v>
      </c>
      <c r="D6494">
        <v>2</v>
      </c>
    </row>
    <row r="6495" spans="1:4" x14ac:dyDescent="0.25">
      <c r="A6495" s="2">
        <v>0.75254629629629632</v>
      </c>
      <c r="B6495" s="1" t="s">
        <v>3180</v>
      </c>
      <c r="C6495">
        <v>81.99534899999999</v>
      </c>
      <c r="D6495">
        <v>5</v>
      </c>
    </row>
    <row r="6496" spans="1:4" x14ac:dyDescent="0.25">
      <c r="A6496" s="2">
        <v>0.75254629629629632</v>
      </c>
      <c r="B6496" s="1" t="s">
        <v>3064</v>
      </c>
      <c r="C6496">
        <v>88.175387749999999</v>
      </c>
      <c r="D6496">
        <v>4</v>
      </c>
    </row>
    <row r="6497" spans="1:4" x14ac:dyDescent="0.25">
      <c r="A6497" s="2">
        <v>0.75254629629629632</v>
      </c>
      <c r="B6497" s="1" t="s">
        <v>3107</v>
      </c>
      <c r="C6497">
        <v>63.137054399999997</v>
      </c>
      <c r="D6497">
        <v>5</v>
      </c>
    </row>
    <row r="6498" spans="1:4" x14ac:dyDescent="0.25">
      <c r="A6498" s="2">
        <v>0.75254629629629632</v>
      </c>
      <c r="B6498" s="1" t="s">
        <v>3085</v>
      </c>
      <c r="C6498">
        <v>41.991890000000005</v>
      </c>
      <c r="D6498">
        <v>5</v>
      </c>
    </row>
    <row r="6499" spans="1:4" x14ac:dyDescent="0.25">
      <c r="A6499" s="2">
        <v>0.75254629629629632</v>
      </c>
      <c r="B6499" s="1" t="s">
        <v>3074</v>
      </c>
      <c r="C6499">
        <v>190.02738249999999</v>
      </c>
      <c r="D6499">
        <v>4</v>
      </c>
    </row>
    <row r="6500" spans="1:4" x14ac:dyDescent="0.25">
      <c r="A6500" s="2">
        <v>0.75254629629629632</v>
      </c>
      <c r="B6500" s="1" t="s">
        <v>1025</v>
      </c>
      <c r="C6500">
        <v>189.5963275</v>
      </c>
      <c r="D6500">
        <v>4</v>
      </c>
    </row>
    <row r="6501" spans="1:4" x14ac:dyDescent="0.25">
      <c r="A6501" s="2">
        <v>0.75254629629629632</v>
      </c>
      <c r="B6501" s="1" t="s">
        <v>3071</v>
      </c>
      <c r="C6501">
        <v>239.59578199999999</v>
      </c>
      <c r="D6501">
        <v>4</v>
      </c>
    </row>
    <row r="6502" spans="1:4" x14ac:dyDescent="0.25">
      <c r="A6502" s="2">
        <v>0.75254629629629632</v>
      </c>
      <c r="B6502" s="1" t="s">
        <v>3216</v>
      </c>
      <c r="C6502">
        <v>126.0832485</v>
      </c>
      <c r="D6502">
        <v>4</v>
      </c>
    </row>
    <row r="6503" spans="1:4" x14ac:dyDescent="0.25">
      <c r="A6503" s="2">
        <v>0.75254629629629632</v>
      </c>
      <c r="B6503" s="1" t="s">
        <v>3251</v>
      </c>
      <c r="C6503">
        <v>69.551457999999997</v>
      </c>
      <c r="D6503">
        <v>4</v>
      </c>
    </row>
    <row r="6504" spans="1:4" x14ac:dyDescent="0.25">
      <c r="A6504" s="2">
        <v>0.75254629629629632</v>
      </c>
      <c r="B6504" s="1" t="s">
        <v>3197</v>
      </c>
      <c r="C6504">
        <v>175.0468755</v>
      </c>
      <c r="D6504">
        <v>4</v>
      </c>
    </row>
    <row r="6505" spans="1:4" x14ac:dyDescent="0.25">
      <c r="A6505" s="2">
        <v>0.75254629629629632</v>
      </c>
      <c r="B6505" s="1" t="s">
        <v>3039</v>
      </c>
      <c r="C6505">
        <v>188.67521074999999</v>
      </c>
      <c r="D6505">
        <v>4</v>
      </c>
    </row>
    <row r="6506" spans="1:4" x14ac:dyDescent="0.25">
      <c r="A6506" s="2">
        <v>0.75254629629629632</v>
      </c>
      <c r="B6506" s="1" t="s">
        <v>3141</v>
      </c>
      <c r="C6506">
        <v>131.55766299999999</v>
      </c>
      <c r="D6506">
        <v>4</v>
      </c>
    </row>
    <row r="6507" spans="1:4" x14ac:dyDescent="0.25">
      <c r="A6507" s="2">
        <v>0.75254629629629632</v>
      </c>
      <c r="B6507" s="1" t="s">
        <v>3123</v>
      </c>
      <c r="C6507">
        <v>157.43697950000001</v>
      </c>
      <c r="D6507">
        <v>4</v>
      </c>
    </row>
    <row r="6508" spans="1:4" x14ac:dyDescent="0.25">
      <c r="A6508" s="2">
        <v>0.75254629629629632</v>
      </c>
      <c r="B6508" s="1" t="s">
        <v>3102</v>
      </c>
      <c r="C6508">
        <v>94.370200499999996</v>
      </c>
      <c r="D6508">
        <v>4</v>
      </c>
    </row>
    <row r="6509" spans="1:4" x14ac:dyDescent="0.25">
      <c r="A6509" s="2">
        <v>0.75254629629629632</v>
      </c>
      <c r="B6509" s="1" t="s">
        <v>3285</v>
      </c>
      <c r="C6509">
        <v>206.79489225</v>
      </c>
      <c r="D6509">
        <v>4</v>
      </c>
    </row>
    <row r="6510" spans="1:4" x14ac:dyDescent="0.25">
      <c r="A6510" s="2">
        <v>0.75254629629629632</v>
      </c>
      <c r="B6510" s="1" t="s">
        <v>3066</v>
      </c>
      <c r="C6510">
        <v>145.45771099999999</v>
      </c>
      <c r="D6510">
        <v>4</v>
      </c>
    </row>
    <row r="6511" spans="1:4" x14ac:dyDescent="0.25">
      <c r="A6511" s="2">
        <v>0.75254629629629632</v>
      </c>
      <c r="B6511" s="1" t="s">
        <v>3137</v>
      </c>
      <c r="C6511">
        <v>85.83099575</v>
      </c>
      <c r="D6511">
        <v>4</v>
      </c>
    </row>
    <row r="6512" spans="1:4" x14ac:dyDescent="0.25">
      <c r="A6512" s="2">
        <v>0.75254629629629632</v>
      </c>
      <c r="B6512" s="1" t="s">
        <v>3098</v>
      </c>
      <c r="C6512">
        <v>34.072944800000002</v>
      </c>
      <c r="D6512">
        <v>5</v>
      </c>
    </row>
    <row r="6513" spans="1:4" x14ac:dyDescent="0.25">
      <c r="A6513" s="2">
        <v>0.75254629629629632</v>
      </c>
      <c r="B6513" s="1" t="s">
        <v>3033</v>
      </c>
      <c r="C6513">
        <v>152.53456075</v>
      </c>
      <c r="D6513">
        <v>4</v>
      </c>
    </row>
    <row r="6514" spans="1:4" x14ac:dyDescent="0.25">
      <c r="A6514" s="2">
        <v>0.75254629629629632</v>
      </c>
      <c r="B6514" s="1" t="s">
        <v>3402</v>
      </c>
      <c r="C6514">
        <v>248.12500925000001</v>
      </c>
      <c r="D6514">
        <v>4</v>
      </c>
    </row>
    <row r="6515" spans="1:4" x14ac:dyDescent="0.25">
      <c r="A6515" s="2">
        <v>0.75254629629629632</v>
      </c>
      <c r="B6515" s="1" t="s">
        <v>15</v>
      </c>
      <c r="C6515">
        <v>99.652343500000001</v>
      </c>
      <c r="D6515">
        <v>4</v>
      </c>
    </row>
    <row r="6516" spans="1:4" x14ac:dyDescent="0.25">
      <c r="A6516" s="2">
        <v>0.75254629629629632</v>
      </c>
      <c r="B6516" s="1" t="s">
        <v>3043</v>
      </c>
      <c r="C6516">
        <v>57.99268</v>
      </c>
      <c r="D6516">
        <v>5</v>
      </c>
    </row>
    <row r="6517" spans="1:4" x14ac:dyDescent="0.25">
      <c r="A6517" s="2">
        <v>0.75254629629629632</v>
      </c>
      <c r="B6517" s="1" t="s">
        <v>3089</v>
      </c>
      <c r="C6517">
        <v>134.27699024999998</v>
      </c>
      <c r="D6517">
        <v>4</v>
      </c>
    </row>
    <row r="6518" spans="1:4" x14ac:dyDescent="0.25">
      <c r="A6518" s="2">
        <v>0.75254629629629632</v>
      </c>
      <c r="B6518" s="1" t="s">
        <v>3031</v>
      </c>
      <c r="C6518">
        <v>90.423979750000001</v>
      </c>
      <c r="D6518">
        <v>4</v>
      </c>
    </row>
    <row r="6519" spans="1:4" x14ac:dyDescent="0.25">
      <c r="A6519" s="2">
        <v>0.75254629629629632</v>
      </c>
      <c r="B6519" s="1" t="s">
        <v>3639</v>
      </c>
      <c r="C6519">
        <v>208.20424025</v>
      </c>
      <c r="D6519">
        <v>4</v>
      </c>
    </row>
    <row r="6520" spans="1:4" x14ac:dyDescent="0.25">
      <c r="A6520" s="2">
        <v>0.75254629629629632</v>
      </c>
      <c r="B6520" s="1" t="s">
        <v>3234</v>
      </c>
      <c r="C6520">
        <v>110.60922650000001</v>
      </c>
      <c r="D6520">
        <v>4</v>
      </c>
    </row>
    <row r="6521" spans="1:4" x14ac:dyDescent="0.25">
      <c r="A6521" s="2">
        <v>0.75254629629629632</v>
      </c>
      <c r="B6521" s="1" t="s">
        <v>3049</v>
      </c>
      <c r="C6521">
        <v>64.3609182</v>
      </c>
      <c r="D6521">
        <v>5</v>
      </c>
    </row>
    <row r="6522" spans="1:4" x14ac:dyDescent="0.25">
      <c r="A6522" s="2">
        <v>0.75254629629629632</v>
      </c>
      <c r="B6522" s="1" t="s">
        <v>3168</v>
      </c>
      <c r="C6522">
        <v>73.286135200000004</v>
      </c>
      <c r="D6522">
        <v>5</v>
      </c>
    </row>
    <row r="6523" spans="1:4" x14ac:dyDescent="0.25">
      <c r="A6523" s="2">
        <v>0.75254629629629632</v>
      </c>
      <c r="B6523" s="1" t="s">
        <v>19</v>
      </c>
      <c r="C6523">
        <v>183.39296350000001</v>
      </c>
      <c r="D6523">
        <v>4</v>
      </c>
    </row>
    <row r="6524" spans="1:4" x14ac:dyDescent="0.25">
      <c r="A6524" s="2">
        <v>0.75254629629629632</v>
      </c>
      <c r="B6524" s="1" t="s">
        <v>28</v>
      </c>
      <c r="C6524">
        <v>160.56773724999999</v>
      </c>
      <c r="D6524">
        <v>4</v>
      </c>
    </row>
    <row r="6525" spans="1:4" x14ac:dyDescent="0.25">
      <c r="A6525" s="2">
        <v>0.75254629629629632</v>
      </c>
      <c r="B6525" s="1" t="s">
        <v>3125</v>
      </c>
      <c r="C6525">
        <v>91.820797999999996</v>
      </c>
      <c r="D6525">
        <v>5</v>
      </c>
    </row>
    <row r="6526" spans="1:4" x14ac:dyDescent="0.25">
      <c r="A6526" s="2">
        <v>0.75254629629629632</v>
      </c>
      <c r="B6526" s="1" t="s">
        <v>3162</v>
      </c>
      <c r="C6526">
        <v>193.84174675</v>
      </c>
      <c r="D6526">
        <v>4</v>
      </c>
    </row>
    <row r="6527" spans="1:4" x14ac:dyDescent="0.25">
      <c r="A6527" s="2">
        <v>0.75254629629629632</v>
      </c>
      <c r="B6527" s="1" t="s">
        <v>3058</v>
      </c>
      <c r="C6527">
        <v>158.38459850000001</v>
      </c>
      <c r="D6527">
        <v>4</v>
      </c>
    </row>
    <row r="6528" spans="1:4" x14ac:dyDescent="0.25">
      <c r="A6528" s="2">
        <v>0.75254629629629632</v>
      </c>
      <c r="B6528" s="1" t="s">
        <v>11</v>
      </c>
      <c r="C6528">
        <v>95.817680749999994</v>
      </c>
      <c r="D6528">
        <v>4</v>
      </c>
    </row>
    <row r="6529" spans="1:4" x14ac:dyDescent="0.25">
      <c r="A6529" s="2">
        <v>0.75254629629629632</v>
      </c>
      <c r="B6529" s="1" t="s">
        <v>1032</v>
      </c>
      <c r="C6529">
        <v>99.596643999999998</v>
      </c>
      <c r="D6529">
        <v>4</v>
      </c>
    </row>
    <row r="6530" spans="1:4" x14ac:dyDescent="0.25">
      <c r="A6530" s="2">
        <v>0.75254629629629632</v>
      </c>
      <c r="B6530" s="1" t="s">
        <v>3113</v>
      </c>
      <c r="C6530">
        <v>64.868823599999999</v>
      </c>
      <c r="D6530">
        <v>5</v>
      </c>
    </row>
    <row r="6531" spans="1:4" x14ac:dyDescent="0.25">
      <c r="A6531" s="2">
        <v>0.75254629629629632</v>
      </c>
      <c r="B6531" s="1" t="s">
        <v>3516</v>
      </c>
      <c r="C6531">
        <v>58.817635399999993</v>
      </c>
      <c r="D6531">
        <v>5</v>
      </c>
    </row>
    <row r="6532" spans="1:4" x14ac:dyDescent="0.25">
      <c r="A6532" s="2">
        <v>0.75254629629629632</v>
      </c>
      <c r="B6532" s="1" t="s">
        <v>3303</v>
      </c>
      <c r="C6532">
        <v>32.374582400000001</v>
      </c>
      <c r="D6532">
        <v>5</v>
      </c>
    </row>
    <row r="6533" spans="1:4" x14ac:dyDescent="0.25">
      <c r="A6533" s="2">
        <v>0.75254629629629632</v>
      </c>
      <c r="B6533" s="1" t="s">
        <v>3053</v>
      </c>
      <c r="C6533">
        <v>98.517346599999996</v>
      </c>
      <c r="D6533">
        <v>5</v>
      </c>
    </row>
    <row r="6534" spans="1:4" x14ac:dyDescent="0.25">
      <c r="A6534" s="2">
        <v>0.75254629629629632</v>
      </c>
      <c r="B6534" s="1" t="s">
        <v>3035</v>
      </c>
      <c r="C6534">
        <v>97.164147799999995</v>
      </c>
      <c r="D6534">
        <v>5</v>
      </c>
    </row>
    <row r="6535" spans="1:4" x14ac:dyDescent="0.25">
      <c r="A6535" s="2">
        <v>0.75254629629629632</v>
      </c>
      <c r="B6535" s="1" t="s">
        <v>3327</v>
      </c>
      <c r="C6535">
        <v>60.594482400000004</v>
      </c>
      <c r="D6535">
        <v>5</v>
      </c>
    </row>
    <row r="6536" spans="1:4" x14ac:dyDescent="0.25">
      <c r="A6536" s="2">
        <v>0.75254629629629632</v>
      </c>
      <c r="B6536" s="1" t="s">
        <v>3047</v>
      </c>
      <c r="C6536">
        <v>170.15518739999999</v>
      </c>
      <c r="D6536">
        <v>5</v>
      </c>
    </row>
    <row r="6537" spans="1:4" x14ac:dyDescent="0.25">
      <c r="A6537" s="2">
        <v>0.75254629629629632</v>
      </c>
      <c r="B6537" s="1" t="s">
        <v>3041</v>
      </c>
      <c r="C6537">
        <v>46.985469199999997</v>
      </c>
      <c r="D6537">
        <v>5</v>
      </c>
    </row>
    <row r="6538" spans="1:4" x14ac:dyDescent="0.25">
      <c r="A6538" s="2">
        <v>0.75254629629629632</v>
      </c>
      <c r="B6538" s="1" t="s">
        <v>3069</v>
      </c>
      <c r="C6538">
        <v>53.017569399999999</v>
      </c>
      <c r="D6538">
        <v>5</v>
      </c>
    </row>
    <row r="6539" spans="1:4" x14ac:dyDescent="0.25">
      <c r="A6539" s="2">
        <v>0.75254629629629632</v>
      </c>
      <c r="B6539" s="1" t="s">
        <v>3154</v>
      </c>
      <c r="C6539">
        <v>33.659557999999997</v>
      </c>
      <c r="D6539">
        <v>5</v>
      </c>
    </row>
    <row r="6540" spans="1:4" x14ac:dyDescent="0.25">
      <c r="A6540" s="2">
        <v>0.75254629629629632</v>
      </c>
      <c r="B6540" s="1" t="s">
        <v>3194</v>
      </c>
      <c r="C6540">
        <v>177.3921642</v>
      </c>
      <c r="D6540">
        <v>5</v>
      </c>
    </row>
    <row r="6541" spans="1:4" x14ac:dyDescent="0.25">
      <c r="A6541" s="2">
        <v>0.75254629629629632</v>
      </c>
      <c r="B6541" s="1" t="s">
        <v>3037</v>
      </c>
      <c r="C6541">
        <v>44.310964800000001</v>
      </c>
      <c r="D6541">
        <v>5</v>
      </c>
    </row>
    <row r="6542" spans="1:4" x14ac:dyDescent="0.25">
      <c r="A6542" s="2">
        <v>0.75254629629629632</v>
      </c>
      <c r="B6542" s="1" t="s">
        <v>3111</v>
      </c>
      <c r="C6542">
        <v>101.34247619999999</v>
      </c>
      <c r="D6542">
        <v>5</v>
      </c>
    </row>
    <row r="6543" spans="1:4" x14ac:dyDescent="0.25">
      <c r="A6543" s="2">
        <v>0.75254629629629632</v>
      </c>
      <c r="B6543" s="1" t="s">
        <v>3104</v>
      </c>
      <c r="C6543">
        <v>50.590012799999997</v>
      </c>
      <c r="D6543">
        <v>5</v>
      </c>
    </row>
    <row r="6544" spans="1:4" x14ac:dyDescent="0.25">
      <c r="A6544" s="2">
        <v>0.75254629629629632</v>
      </c>
      <c r="B6544" s="1" t="s">
        <v>3119</v>
      </c>
      <c r="C6544">
        <v>33.328378999999998</v>
      </c>
      <c r="D6544">
        <v>5</v>
      </c>
    </row>
    <row r="6545" spans="1:4" x14ac:dyDescent="0.25">
      <c r="A6545" s="2">
        <v>0.75254629629629632</v>
      </c>
      <c r="B6545" s="1" t="s">
        <v>3026</v>
      </c>
      <c r="C6545">
        <v>34.374859800000003</v>
      </c>
      <c r="D6545">
        <v>5</v>
      </c>
    </row>
    <row r="6546" spans="1:4" x14ac:dyDescent="0.25">
      <c r="A6546" s="2">
        <v>0.75254629629629632</v>
      </c>
      <c r="B6546" s="1" t="s">
        <v>3383</v>
      </c>
      <c r="C6546">
        <v>37.537582200000003</v>
      </c>
      <c r="D6546">
        <v>5</v>
      </c>
    </row>
    <row r="6547" spans="1:4" x14ac:dyDescent="0.25">
      <c r="A6547" s="2">
        <v>0.75254629629629632</v>
      </c>
      <c r="B6547" s="1" t="s">
        <v>3055</v>
      </c>
      <c r="C6547">
        <v>168.03134080000001</v>
      </c>
      <c r="D6547">
        <v>5</v>
      </c>
    </row>
    <row r="6548" spans="1:4" x14ac:dyDescent="0.25">
      <c r="A6548" s="2">
        <v>0.75254629629629632</v>
      </c>
      <c r="B6548" s="1" t="s">
        <v>3062</v>
      </c>
      <c r="C6548">
        <v>84.961420200000006</v>
      </c>
      <c r="D6548">
        <v>5</v>
      </c>
    </row>
    <row r="6549" spans="1:4" x14ac:dyDescent="0.25">
      <c r="A6549" s="2">
        <v>0.75254629629629632</v>
      </c>
      <c r="B6549" s="1" t="s">
        <v>3081</v>
      </c>
      <c r="C6549">
        <v>71.004236000000006</v>
      </c>
      <c r="D6549">
        <v>4</v>
      </c>
    </row>
    <row r="6550" spans="1:4" x14ac:dyDescent="0.25">
      <c r="A6550" s="2">
        <v>0.75254629629629632</v>
      </c>
      <c r="B6550" s="1" t="s">
        <v>33</v>
      </c>
      <c r="C6550">
        <v>132.06320325000002</v>
      </c>
      <c r="D6550">
        <v>4</v>
      </c>
    </row>
    <row r="6551" spans="1:4" x14ac:dyDescent="0.25">
      <c r="A6551" s="2">
        <v>0.75254629629629632</v>
      </c>
      <c r="B6551" s="1" t="s">
        <v>3298</v>
      </c>
      <c r="C6551">
        <v>156.89114925000001</v>
      </c>
      <c r="D6551">
        <v>4</v>
      </c>
    </row>
    <row r="6552" spans="1:4" x14ac:dyDescent="0.25">
      <c r="A6552" s="2">
        <v>0.75254629629629632</v>
      </c>
      <c r="B6552" s="1" t="s">
        <v>3236</v>
      </c>
      <c r="C6552">
        <v>58.839576199999996</v>
      </c>
      <c r="D6552">
        <v>5</v>
      </c>
    </row>
    <row r="6553" spans="1:4" x14ac:dyDescent="0.25">
      <c r="A6553" s="2">
        <v>0.75254629629629632</v>
      </c>
      <c r="B6553" s="1" t="s">
        <v>3139</v>
      </c>
      <c r="C6553">
        <v>91.482317499999994</v>
      </c>
      <c r="D6553">
        <v>4</v>
      </c>
    </row>
    <row r="6554" spans="1:4" x14ac:dyDescent="0.25">
      <c r="A6554" s="2">
        <v>0.75254629629629632</v>
      </c>
      <c r="B6554" s="1" t="s">
        <v>3143</v>
      </c>
      <c r="C6554">
        <v>134.1966985</v>
      </c>
      <c r="D6554">
        <v>4</v>
      </c>
    </row>
    <row r="6555" spans="1:4" x14ac:dyDescent="0.25">
      <c r="A6555" s="2">
        <v>0.75254629629629632</v>
      </c>
      <c r="B6555" s="1" t="s">
        <v>1022</v>
      </c>
      <c r="C6555">
        <v>92.153415749999994</v>
      </c>
      <c r="D6555">
        <v>4</v>
      </c>
    </row>
    <row r="6556" spans="1:4" x14ac:dyDescent="0.25">
      <c r="A6556" s="2">
        <v>0.75254629629629632</v>
      </c>
      <c r="B6556" s="1" t="s">
        <v>3079</v>
      </c>
      <c r="C6556">
        <v>45.065111799999997</v>
      </c>
      <c r="D6556">
        <v>5</v>
      </c>
    </row>
    <row r="6557" spans="1:4" x14ac:dyDescent="0.25">
      <c r="A6557" s="2">
        <v>0.75254629629629632</v>
      </c>
      <c r="B6557" s="1" t="s">
        <v>3330</v>
      </c>
      <c r="C6557">
        <v>104.43431125000001</v>
      </c>
      <c r="D6557">
        <v>4</v>
      </c>
    </row>
    <row r="6558" spans="1:4" x14ac:dyDescent="0.25">
      <c r="A6558" s="2">
        <v>0.75254629629629632</v>
      </c>
      <c r="B6558" s="1" t="s">
        <v>3175</v>
      </c>
      <c r="C6558">
        <v>103.9157625</v>
      </c>
      <c r="D6558">
        <v>4</v>
      </c>
    </row>
    <row r="6559" spans="1:4" x14ac:dyDescent="0.25">
      <c r="A6559" s="2">
        <v>0.75254629629629632</v>
      </c>
      <c r="B6559" s="1" t="s">
        <v>3157</v>
      </c>
      <c r="C6559">
        <v>113.59654624999999</v>
      </c>
      <c r="D6559">
        <v>4</v>
      </c>
    </row>
    <row r="6560" spans="1:4" x14ac:dyDescent="0.25">
      <c r="A6560" s="2">
        <v>0.75254629629629632</v>
      </c>
      <c r="B6560" s="1" t="s">
        <v>3029</v>
      </c>
      <c r="C6560">
        <v>123.01994359999999</v>
      </c>
      <c r="D6560">
        <v>5</v>
      </c>
    </row>
    <row r="6561" spans="1:4" x14ac:dyDescent="0.25">
      <c r="A6561" s="2">
        <v>0.75254629629629632</v>
      </c>
      <c r="B6561" s="1" t="s">
        <v>3344</v>
      </c>
      <c r="C6561">
        <v>92.612859000000014</v>
      </c>
      <c r="D6561">
        <v>4</v>
      </c>
    </row>
    <row r="6562" spans="1:4" x14ac:dyDescent="0.25">
      <c r="A6562" s="2">
        <v>0.75254629629629632</v>
      </c>
      <c r="B6562" s="1" t="s">
        <v>3129</v>
      </c>
      <c r="C6562">
        <v>85.512470250000007</v>
      </c>
      <c r="D6562">
        <v>4</v>
      </c>
    </row>
    <row r="6563" spans="1:4" x14ac:dyDescent="0.25">
      <c r="A6563" s="2">
        <v>0.75254629629629632</v>
      </c>
      <c r="B6563" s="1" t="s">
        <v>3077</v>
      </c>
      <c r="C6563">
        <v>207.20678949999996</v>
      </c>
      <c r="D6563">
        <v>4</v>
      </c>
    </row>
    <row r="6564" spans="1:4" x14ac:dyDescent="0.25">
      <c r="A6564" s="2">
        <v>0.75254629629629632</v>
      </c>
      <c r="B6564" s="1" t="s">
        <v>17</v>
      </c>
      <c r="C6564">
        <v>212.94650675</v>
      </c>
      <c r="D6564">
        <v>4</v>
      </c>
    </row>
    <row r="6565" spans="1:4" x14ac:dyDescent="0.25">
      <c r="A6565" s="2">
        <v>0.75254629629629632</v>
      </c>
      <c r="B6565" s="1" t="s">
        <v>3278</v>
      </c>
      <c r="C6565">
        <v>50.435483199999993</v>
      </c>
      <c r="D6565">
        <v>5</v>
      </c>
    </row>
    <row r="6566" spans="1:4" x14ac:dyDescent="0.25">
      <c r="A6566" s="2">
        <v>0.75254629629629632</v>
      </c>
      <c r="B6566" s="1" t="s">
        <v>3187</v>
      </c>
      <c r="C6566">
        <v>100.92112299999999</v>
      </c>
      <c r="D6566">
        <v>4</v>
      </c>
    </row>
    <row r="6567" spans="1:4" x14ac:dyDescent="0.25">
      <c r="A6567" s="2">
        <v>0.75266203703703705</v>
      </c>
      <c r="B6567" s="1" t="s">
        <v>3197</v>
      </c>
      <c r="C6567">
        <v>60.818942200000002</v>
      </c>
      <c r="D6567">
        <v>5</v>
      </c>
    </row>
    <row r="6568" spans="1:4" x14ac:dyDescent="0.25">
      <c r="A6568" s="2">
        <v>0.75266203703703705</v>
      </c>
      <c r="B6568" s="1" t="s">
        <v>3098</v>
      </c>
      <c r="C6568">
        <v>116.91038</v>
      </c>
      <c r="D6568">
        <v>4</v>
      </c>
    </row>
    <row r="6569" spans="1:4" x14ac:dyDescent="0.25">
      <c r="A6569" s="2">
        <v>0.75266203703703705</v>
      </c>
      <c r="B6569" s="1" t="s">
        <v>3119</v>
      </c>
      <c r="C6569">
        <v>55.901633399999994</v>
      </c>
      <c r="D6569">
        <v>5</v>
      </c>
    </row>
    <row r="6570" spans="1:4" x14ac:dyDescent="0.25">
      <c r="A6570" s="2">
        <v>0.75266203703703705</v>
      </c>
      <c r="B6570" s="1" t="s">
        <v>3085</v>
      </c>
      <c r="C6570">
        <v>40.124141000000002</v>
      </c>
      <c r="D6570">
        <v>4</v>
      </c>
    </row>
    <row r="6571" spans="1:4" x14ac:dyDescent="0.25">
      <c r="A6571" s="2">
        <v>0.75266203703703705</v>
      </c>
      <c r="B6571" s="1" t="s">
        <v>3062</v>
      </c>
      <c r="C6571">
        <v>39.081233499999996</v>
      </c>
      <c r="D6571">
        <v>4</v>
      </c>
    </row>
    <row r="6572" spans="1:4" x14ac:dyDescent="0.25">
      <c r="A6572" s="2">
        <v>0.75266203703703705</v>
      </c>
      <c r="B6572" s="1" t="s">
        <v>3071</v>
      </c>
      <c r="C6572">
        <v>110.32817900000001</v>
      </c>
      <c r="D6572">
        <v>5</v>
      </c>
    </row>
    <row r="6573" spans="1:4" x14ac:dyDescent="0.25">
      <c r="A6573" s="2">
        <v>0.75266203703703705</v>
      </c>
      <c r="B6573" s="1" t="s">
        <v>3029</v>
      </c>
      <c r="C6573">
        <v>36.862013250000004</v>
      </c>
      <c r="D6573">
        <v>4</v>
      </c>
    </row>
    <row r="6574" spans="1:4" x14ac:dyDescent="0.25">
      <c r="A6574" s="2">
        <v>0.75266203703703705</v>
      </c>
      <c r="B6574" s="1" t="s">
        <v>3327</v>
      </c>
      <c r="C6574">
        <v>51.290555999999995</v>
      </c>
      <c r="D6574">
        <v>5</v>
      </c>
    </row>
    <row r="6575" spans="1:4" x14ac:dyDescent="0.25">
      <c r="A6575" s="2">
        <v>0.75266203703703705</v>
      </c>
      <c r="B6575" s="1" t="s">
        <v>3055</v>
      </c>
      <c r="C6575">
        <v>118.79987425</v>
      </c>
      <c r="D6575">
        <v>4</v>
      </c>
    </row>
    <row r="6576" spans="1:4" x14ac:dyDescent="0.25">
      <c r="A6576" s="2">
        <v>0.75266203703703705</v>
      </c>
      <c r="B6576" s="1" t="s">
        <v>3216</v>
      </c>
      <c r="C6576">
        <v>73.533962000000002</v>
      </c>
      <c r="D6576">
        <v>5</v>
      </c>
    </row>
    <row r="6577" spans="1:4" x14ac:dyDescent="0.25">
      <c r="A6577" s="2">
        <v>0.75266203703703705</v>
      </c>
      <c r="B6577" s="1" t="s">
        <v>3330</v>
      </c>
      <c r="C6577">
        <v>54.591680600000004</v>
      </c>
      <c r="D6577">
        <v>5</v>
      </c>
    </row>
    <row r="6578" spans="1:4" x14ac:dyDescent="0.25">
      <c r="A6578" s="2">
        <v>0.75266203703703705</v>
      </c>
      <c r="B6578" s="1" t="s">
        <v>3089</v>
      </c>
      <c r="C6578">
        <v>51.913110799999998</v>
      </c>
      <c r="D6578">
        <v>5</v>
      </c>
    </row>
    <row r="6579" spans="1:4" x14ac:dyDescent="0.25">
      <c r="A6579" s="2">
        <v>0.75266203703703705</v>
      </c>
      <c r="B6579" s="1" t="s">
        <v>3162</v>
      </c>
      <c r="C6579">
        <v>69.409167400000001</v>
      </c>
      <c r="D6579">
        <v>5</v>
      </c>
    </row>
    <row r="6580" spans="1:4" x14ac:dyDescent="0.25">
      <c r="A6580" s="2">
        <v>0.75266203703703705</v>
      </c>
      <c r="B6580" s="1" t="s">
        <v>3251</v>
      </c>
      <c r="C6580">
        <v>38.412258199999997</v>
      </c>
      <c r="D6580">
        <v>5</v>
      </c>
    </row>
    <row r="6581" spans="1:4" x14ac:dyDescent="0.25">
      <c r="A6581" s="2">
        <v>0.75266203703703705</v>
      </c>
      <c r="B6581" s="1" t="s">
        <v>3104</v>
      </c>
      <c r="C6581">
        <v>78.740260800000001</v>
      </c>
      <c r="D6581">
        <v>5</v>
      </c>
    </row>
    <row r="6582" spans="1:4" x14ac:dyDescent="0.25">
      <c r="A6582" s="2">
        <v>0.75266203703703705</v>
      </c>
      <c r="B6582" s="1" t="s">
        <v>17</v>
      </c>
      <c r="C6582">
        <v>180.62494380000001</v>
      </c>
      <c r="D6582">
        <v>5</v>
      </c>
    </row>
    <row r="6583" spans="1:4" x14ac:dyDescent="0.25">
      <c r="A6583" s="2">
        <v>0.75266203703703705</v>
      </c>
      <c r="B6583" s="1" t="s">
        <v>3234</v>
      </c>
      <c r="C6583">
        <v>72.71727820000001</v>
      </c>
      <c r="D6583">
        <v>5</v>
      </c>
    </row>
    <row r="6584" spans="1:4" x14ac:dyDescent="0.25">
      <c r="A6584" s="2">
        <v>0.75266203703703705</v>
      </c>
      <c r="B6584" s="1" t="s">
        <v>3026</v>
      </c>
      <c r="C6584">
        <v>104.9301536</v>
      </c>
      <c r="D6584">
        <v>5</v>
      </c>
    </row>
    <row r="6585" spans="1:4" x14ac:dyDescent="0.25">
      <c r="A6585" s="2">
        <v>0.75266203703703705</v>
      </c>
      <c r="B6585" s="1" t="s">
        <v>3168</v>
      </c>
      <c r="C6585">
        <v>52.645536499999999</v>
      </c>
      <c r="D6585">
        <v>4</v>
      </c>
    </row>
    <row r="6586" spans="1:4" x14ac:dyDescent="0.25">
      <c r="A6586" s="2">
        <v>0.75266203703703705</v>
      </c>
      <c r="B6586" s="1" t="s">
        <v>3111</v>
      </c>
      <c r="C6586">
        <v>88.59900725</v>
      </c>
      <c r="D6586">
        <v>4</v>
      </c>
    </row>
    <row r="6587" spans="1:4" x14ac:dyDescent="0.25">
      <c r="A6587" s="2">
        <v>0.75266203703703705</v>
      </c>
      <c r="B6587" s="1" t="s">
        <v>3069</v>
      </c>
      <c r="C6587">
        <v>122.119615</v>
      </c>
      <c r="D6587">
        <v>4</v>
      </c>
    </row>
    <row r="6588" spans="1:4" x14ac:dyDescent="0.25">
      <c r="A6588" s="2">
        <v>0.75266203703703705</v>
      </c>
      <c r="B6588" s="1" t="s">
        <v>3047</v>
      </c>
      <c r="C6588">
        <v>122.79662375000001</v>
      </c>
      <c r="D6588">
        <v>4</v>
      </c>
    </row>
    <row r="6589" spans="1:4" x14ac:dyDescent="0.25">
      <c r="A6589" s="2">
        <v>0.75266203703703705</v>
      </c>
      <c r="B6589" s="1" t="s">
        <v>3278</v>
      </c>
      <c r="C6589">
        <v>66.323316750000004</v>
      </c>
      <c r="D6589">
        <v>4</v>
      </c>
    </row>
    <row r="6590" spans="1:4" x14ac:dyDescent="0.25">
      <c r="A6590" s="2">
        <v>0.75266203703703705</v>
      </c>
      <c r="B6590" s="1" t="s">
        <v>3041</v>
      </c>
      <c r="C6590">
        <v>103.6687682</v>
      </c>
      <c r="D6590">
        <v>5</v>
      </c>
    </row>
    <row r="6591" spans="1:4" x14ac:dyDescent="0.25">
      <c r="A6591" s="2">
        <v>0.75266203703703705</v>
      </c>
      <c r="B6591" s="1" t="s">
        <v>3079</v>
      </c>
      <c r="C6591">
        <v>29.46639425</v>
      </c>
      <c r="D6591">
        <v>4</v>
      </c>
    </row>
    <row r="6592" spans="1:4" x14ac:dyDescent="0.25">
      <c r="A6592" s="2">
        <v>0.75266203703703705</v>
      </c>
      <c r="B6592" s="1" t="s">
        <v>3236</v>
      </c>
      <c r="C6592">
        <v>30.825986499999999</v>
      </c>
      <c r="D6592">
        <v>4</v>
      </c>
    </row>
    <row r="6593" spans="1:4" x14ac:dyDescent="0.25">
      <c r="A6593" s="2">
        <v>0.75266203703703705</v>
      </c>
      <c r="B6593" s="1" t="s">
        <v>3303</v>
      </c>
      <c r="C6593">
        <v>98.046748199999996</v>
      </c>
      <c r="D6593">
        <v>5</v>
      </c>
    </row>
    <row r="6594" spans="1:4" x14ac:dyDescent="0.25">
      <c r="A6594" s="2">
        <v>0.75266203703703705</v>
      </c>
      <c r="B6594" s="1" t="s">
        <v>3154</v>
      </c>
      <c r="C6594">
        <v>68.696797799999999</v>
      </c>
      <c r="D6594">
        <v>5</v>
      </c>
    </row>
    <row r="6595" spans="1:4" x14ac:dyDescent="0.25">
      <c r="A6595" s="2">
        <v>0.75266203703703705</v>
      </c>
      <c r="B6595" s="1" t="s">
        <v>3107</v>
      </c>
      <c r="C6595">
        <v>80.439543000000015</v>
      </c>
      <c r="D6595">
        <v>4</v>
      </c>
    </row>
    <row r="6596" spans="1:4" x14ac:dyDescent="0.25">
      <c r="A6596" s="2">
        <v>0.75266203703703705</v>
      </c>
      <c r="B6596" s="1" t="s">
        <v>3049</v>
      </c>
      <c r="C6596">
        <v>83.584559999999996</v>
      </c>
      <c r="D6596">
        <v>4</v>
      </c>
    </row>
    <row r="6597" spans="1:4" x14ac:dyDescent="0.25">
      <c r="A6597" s="2">
        <v>0.75266203703703705</v>
      </c>
      <c r="B6597" s="1" t="s">
        <v>3043</v>
      </c>
      <c r="C6597">
        <v>117.80201925</v>
      </c>
      <c r="D6597">
        <v>4</v>
      </c>
    </row>
    <row r="6598" spans="1:4" x14ac:dyDescent="0.25">
      <c r="A6598" s="2">
        <v>0.75266203703703705</v>
      </c>
      <c r="B6598" s="1" t="s">
        <v>3516</v>
      </c>
      <c r="C6598">
        <v>50.728632400000002</v>
      </c>
      <c r="D6598">
        <v>5</v>
      </c>
    </row>
    <row r="6599" spans="1:4" x14ac:dyDescent="0.25">
      <c r="A6599" s="2">
        <v>0.75266203703703705</v>
      </c>
      <c r="B6599" s="1" t="s">
        <v>3194</v>
      </c>
      <c r="C6599">
        <v>103.84934920000001</v>
      </c>
      <c r="D6599">
        <v>5</v>
      </c>
    </row>
    <row r="6600" spans="1:4" x14ac:dyDescent="0.25">
      <c r="A6600" s="2">
        <v>0.75266203703703705</v>
      </c>
      <c r="B6600" s="1" t="s">
        <v>3180</v>
      </c>
      <c r="C6600">
        <v>55.628006999999997</v>
      </c>
      <c r="D6600">
        <v>4</v>
      </c>
    </row>
    <row r="6601" spans="1:4" x14ac:dyDescent="0.25">
      <c r="A6601" s="2">
        <v>0.75266203703703705</v>
      </c>
      <c r="B6601" s="1" t="s">
        <v>3125</v>
      </c>
      <c r="C6601">
        <v>54.68739325</v>
      </c>
      <c r="D6601">
        <v>4</v>
      </c>
    </row>
    <row r="6602" spans="1:4" x14ac:dyDescent="0.25">
      <c r="A6602" s="2">
        <v>0.75266203703703705</v>
      </c>
      <c r="B6602" s="1" t="s">
        <v>3113</v>
      </c>
      <c r="C6602">
        <v>56.967203749999996</v>
      </c>
      <c r="D6602">
        <v>4</v>
      </c>
    </row>
    <row r="6603" spans="1:4" x14ac:dyDescent="0.25">
      <c r="A6603" s="2">
        <v>0.75266203703703705</v>
      </c>
      <c r="B6603" s="1" t="s">
        <v>3053</v>
      </c>
      <c r="C6603">
        <v>57.757924000000003</v>
      </c>
      <c r="D6603">
        <v>5</v>
      </c>
    </row>
    <row r="6604" spans="1:4" x14ac:dyDescent="0.25">
      <c r="A6604" s="2">
        <v>0.75266203703703705</v>
      </c>
      <c r="B6604" s="1" t="s">
        <v>3077</v>
      </c>
      <c r="C6604">
        <v>65.886665800000003</v>
      </c>
      <c r="D6604">
        <v>5</v>
      </c>
    </row>
    <row r="6605" spans="1:4" x14ac:dyDescent="0.25">
      <c r="A6605" s="2">
        <v>0.75266203703703705</v>
      </c>
      <c r="B6605" s="1" t="s">
        <v>3123</v>
      </c>
      <c r="C6605">
        <v>49.299136199999992</v>
      </c>
      <c r="D6605">
        <v>5</v>
      </c>
    </row>
    <row r="6606" spans="1:4" x14ac:dyDescent="0.25">
      <c r="A6606" s="2">
        <v>0.75266203703703705</v>
      </c>
      <c r="B6606" s="1" t="s">
        <v>3031</v>
      </c>
      <c r="C6606">
        <v>131.79604259999999</v>
      </c>
      <c r="D6606">
        <v>5</v>
      </c>
    </row>
    <row r="6607" spans="1:4" x14ac:dyDescent="0.25">
      <c r="A6607" s="2">
        <v>0.75266203703703705</v>
      </c>
      <c r="B6607" s="1" t="s">
        <v>3066</v>
      </c>
      <c r="C6607">
        <v>53.628735399999997</v>
      </c>
      <c r="D6607">
        <v>5</v>
      </c>
    </row>
    <row r="6608" spans="1:4" x14ac:dyDescent="0.25">
      <c r="A6608" s="2">
        <v>0.75266203703703705</v>
      </c>
      <c r="B6608" s="1" t="s">
        <v>3074</v>
      </c>
      <c r="C6608">
        <v>66.65185360000001</v>
      </c>
      <c r="D6608">
        <v>5</v>
      </c>
    </row>
    <row r="6609" spans="1:4" x14ac:dyDescent="0.25">
      <c r="A6609" s="2">
        <v>0.75266203703703705</v>
      </c>
      <c r="B6609" s="1" t="s">
        <v>3175</v>
      </c>
      <c r="C6609">
        <v>58.331121400000001</v>
      </c>
      <c r="D6609">
        <v>5</v>
      </c>
    </row>
    <row r="6610" spans="1:4" x14ac:dyDescent="0.25">
      <c r="A6610" s="2">
        <v>0.75266203703703705</v>
      </c>
      <c r="B6610" s="1" t="s">
        <v>1025</v>
      </c>
      <c r="C6610">
        <v>55.9868466</v>
      </c>
      <c r="D6610">
        <v>5</v>
      </c>
    </row>
    <row r="6611" spans="1:4" x14ac:dyDescent="0.25">
      <c r="A6611" s="2">
        <v>0.75266203703703705</v>
      </c>
      <c r="B6611" s="1" t="s">
        <v>3058</v>
      </c>
      <c r="C6611">
        <v>48.554350599999999</v>
      </c>
      <c r="D6611">
        <v>5</v>
      </c>
    </row>
    <row r="6612" spans="1:4" x14ac:dyDescent="0.25">
      <c r="A6612" s="2">
        <v>0.75266203703703705</v>
      </c>
      <c r="B6612" s="1" t="s">
        <v>3141</v>
      </c>
      <c r="C6612">
        <v>72.075094399999998</v>
      </c>
      <c r="D6612">
        <v>5</v>
      </c>
    </row>
    <row r="6613" spans="1:4" x14ac:dyDescent="0.25">
      <c r="A6613" s="2">
        <v>0.75266203703703705</v>
      </c>
      <c r="B6613" s="1" t="s">
        <v>3129</v>
      </c>
      <c r="C6613">
        <v>37.049716000000004</v>
      </c>
      <c r="D6613">
        <v>5</v>
      </c>
    </row>
    <row r="6614" spans="1:4" x14ac:dyDescent="0.25">
      <c r="A6614" s="2">
        <v>0.75266203703703705</v>
      </c>
      <c r="B6614" s="1" t="s">
        <v>3285</v>
      </c>
      <c r="C6614">
        <v>37.968191400000002</v>
      </c>
      <c r="D6614">
        <v>5</v>
      </c>
    </row>
    <row r="6615" spans="1:4" x14ac:dyDescent="0.25">
      <c r="A6615" s="2">
        <v>0.75266203703703705</v>
      </c>
      <c r="B6615" s="1" t="s">
        <v>3102</v>
      </c>
      <c r="C6615">
        <v>39.177825400000003</v>
      </c>
      <c r="D6615">
        <v>5</v>
      </c>
    </row>
    <row r="6616" spans="1:4" x14ac:dyDescent="0.25">
      <c r="A6616" s="2">
        <v>0.75266203703703705</v>
      </c>
      <c r="B6616" s="1" t="s">
        <v>3137</v>
      </c>
      <c r="C6616">
        <v>29.8526104</v>
      </c>
      <c r="D6616">
        <v>5</v>
      </c>
    </row>
    <row r="6617" spans="1:4" x14ac:dyDescent="0.25">
      <c r="A6617" s="2">
        <v>0.75266203703703705</v>
      </c>
      <c r="B6617" s="1" t="s">
        <v>1022</v>
      </c>
      <c r="C6617">
        <v>37.619131199999998</v>
      </c>
      <c r="D6617">
        <v>5</v>
      </c>
    </row>
    <row r="6618" spans="1:4" x14ac:dyDescent="0.25">
      <c r="A6618" s="2">
        <v>0.75266203703703705</v>
      </c>
      <c r="B6618" s="1" t="s">
        <v>3139</v>
      </c>
      <c r="C6618">
        <v>55.625588800000003</v>
      </c>
      <c r="D6618">
        <v>5</v>
      </c>
    </row>
    <row r="6619" spans="1:4" x14ac:dyDescent="0.25">
      <c r="A6619" s="2">
        <v>0.75266203703703705</v>
      </c>
      <c r="B6619" s="1" t="s">
        <v>3143</v>
      </c>
      <c r="C6619">
        <v>102.2780994</v>
      </c>
      <c r="D6619">
        <v>5</v>
      </c>
    </row>
    <row r="6620" spans="1:4" x14ac:dyDescent="0.25">
      <c r="A6620" s="2">
        <v>0.75266203703703705</v>
      </c>
      <c r="B6620" s="1" t="s">
        <v>3383</v>
      </c>
      <c r="C6620">
        <v>69.644307800000007</v>
      </c>
      <c r="D6620">
        <v>5</v>
      </c>
    </row>
    <row r="6621" spans="1:4" x14ac:dyDescent="0.25">
      <c r="A6621" s="2">
        <v>0.75266203703703705</v>
      </c>
      <c r="B6621" s="1" t="s">
        <v>1032</v>
      </c>
      <c r="C6621">
        <v>56.566656999999999</v>
      </c>
      <c r="D6621">
        <v>5</v>
      </c>
    </row>
    <row r="6622" spans="1:4" x14ac:dyDescent="0.25">
      <c r="A6622" s="2">
        <v>0.75266203703703705</v>
      </c>
      <c r="B6622" s="1" t="s">
        <v>3639</v>
      </c>
      <c r="C6622">
        <v>130.22025439999999</v>
      </c>
      <c r="D6622">
        <v>5</v>
      </c>
    </row>
    <row r="6623" spans="1:4" x14ac:dyDescent="0.25">
      <c r="A6623" s="2">
        <v>0.75266203703703705</v>
      </c>
      <c r="B6623" s="1" t="s">
        <v>15</v>
      </c>
      <c r="C6623">
        <v>29.972736400000002</v>
      </c>
      <c r="D6623">
        <v>5</v>
      </c>
    </row>
    <row r="6624" spans="1:4" x14ac:dyDescent="0.25">
      <c r="A6624" s="2">
        <v>0.75266203703703705</v>
      </c>
      <c r="B6624" s="1" t="s">
        <v>11</v>
      </c>
      <c r="C6624">
        <v>71.785779599999998</v>
      </c>
      <c r="D6624">
        <v>5</v>
      </c>
    </row>
    <row r="6625" spans="1:4" x14ac:dyDescent="0.25">
      <c r="A6625" s="2">
        <v>0.75266203703703705</v>
      </c>
      <c r="B6625" s="1" t="s">
        <v>3157</v>
      </c>
      <c r="C6625">
        <v>39.324114999999999</v>
      </c>
      <c r="D6625">
        <v>5</v>
      </c>
    </row>
    <row r="6626" spans="1:4" x14ac:dyDescent="0.25">
      <c r="A6626" s="2">
        <v>0.75266203703703705</v>
      </c>
      <c r="B6626" s="1" t="s">
        <v>3033</v>
      </c>
      <c r="C6626">
        <v>63.427559599999995</v>
      </c>
      <c r="D6626">
        <v>5</v>
      </c>
    </row>
    <row r="6627" spans="1:4" x14ac:dyDescent="0.25">
      <c r="A6627" s="2">
        <v>0.75266203703703705</v>
      </c>
      <c r="B6627" s="1" t="s">
        <v>19</v>
      </c>
      <c r="C6627">
        <v>77.559451800000005</v>
      </c>
      <c r="D6627">
        <v>5</v>
      </c>
    </row>
    <row r="6628" spans="1:4" x14ac:dyDescent="0.25">
      <c r="A6628" s="2">
        <v>0.75266203703703705</v>
      </c>
      <c r="B6628" s="1" t="s">
        <v>33</v>
      </c>
      <c r="C6628">
        <v>54.558324799999994</v>
      </c>
      <c r="D6628">
        <v>5</v>
      </c>
    </row>
    <row r="6629" spans="1:4" x14ac:dyDescent="0.25">
      <c r="A6629" s="2">
        <v>0.75266203703703705</v>
      </c>
      <c r="B6629" s="1" t="s">
        <v>3081</v>
      </c>
      <c r="C6629">
        <v>32.3937302</v>
      </c>
      <c r="D6629">
        <v>5</v>
      </c>
    </row>
    <row r="6630" spans="1:4" x14ac:dyDescent="0.25">
      <c r="A6630" s="2">
        <v>0.75266203703703705</v>
      </c>
      <c r="B6630" s="1" t="s">
        <v>3064</v>
      </c>
      <c r="C6630">
        <v>49.793701999999996</v>
      </c>
      <c r="D6630">
        <v>5</v>
      </c>
    </row>
    <row r="6631" spans="1:4" x14ac:dyDescent="0.25">
      <c r="A6631" s="2">
        <v>0.75266203703703705</v>
      </c>
      <c r="B6631" s="1" t="s">
        <v>3035</v>
      </c>
      <c r="C6631">
        <v>95.348046600000004</v>
      </c>
      <c r="D6631">
        <v>5</v>
      </c>
    </row>
    <row r="6632" spans="1:4" x14ac:dyDescent="0.25">
      <c r="A6632" s="2">
        <v>0.75266203703703705</v>
      </c>
      <c r="B6632" s="1" t="s">
        <v>3187</v>
      </c>
      <c r="C6632">
        <v>48.055462800000001</v>
      </c>
      <c r="D6632">
        <v>5</v>
      </c>
    </row>
    <row r="6633" spans="1:4" x14ac:dyDescent="0.25">
      <c r="A6633" s="2">
        <v>0.75266203703703705</v>
      </c>
      <c r="B6633" s="1" t="s">
        <v>28</v>
      </c>
      <c r="C6633">
        <v>66.2157464</v>
      </c>
      <c r="D6633">
        <v>5</v>
      </c>
    </row>
    <row r="6634" spans="1:4" x14ac:dyDescent="0.25">
      <c r="A6634" s="2">
        <v>0.75266203703703705</v>
      </c>
      <c r="B6634" s="1" t="s">
        <v>3039</v>
      </c>
      <c r="C6634">
        <v>83.652282</v>
      </c>
      <c r="D6634">
        <v>5</v>
      </c>
    </row>
    <row r="6635" spans="1:4" x14ac:dyDescent="0.25">
      <c r="A6635" s="2">
        <v>0.75266203703703705</v>
      </c>
      <c r="B6635" s="1" t="s">
        <v>3037</v>
      </c>
      <c r="C6635">
        <v>51.847467999999999</v>
      </c>
      <c r="D6635">
        <v>5</v>
      </c>
    </row>
    <row r="6636" spans="1:4" x14ac:dyDescent="0.25">
      <c r="A6636" s="2">
        <v>0.75266203703703705</v>
      </c>
      <c r="B6636" s="1" t="s">
        <v>3344</v>
      </c>
      <c r="C6636">
        <v>32.990247400000001</v>
      </c>
      <c r="D6636">
        <v>5</v>
      </c>
    </row>
    <row r="6637" spans="1:4" x14ac:dyDescent="0.25">
      <c r="A6637" s="2">
        <v>0.75266203703703705</v>
      </c>
      <c r="B6637" s="1" t="s">
        <v>3402</v>
      </c>
      <c r="C6637">
        <v>48.009307800000002</v>
      </c>
      <c r="D6637">
        <v>5</v>
      </c>
    </row>
    <row r="6638" spans="1:4" x14ac:dyDescent="0.25">
      <c r="A6638" s="2">
        <v>0.75266203703703705</v>
      </c>
      <c r="B6638" s="1" t="s">
        <v>3298</v>
      </c>
      <c r="C6638">
        <v>62.197068800000004</v>
      </c>
      <c r="D6638">
        <v>5</v>
      </c>
    </row>
    <row r="6639" spans="1:4" x14ac:dyDescent="0.25">
      <c r="A6639" s="2">
        <v>0.75277777777777777</v>
      </c>
      <c r="B6639" s="1" t="s">
        <v>3402</v>
      </c>
      <c r="C6639">
        <v>58.768235599999997</v>
      </c>
      <c r="D6639">
        <v>5</v>
      </c>
    </row>
    <row r="6640" spans="1:4" x14ac:dyDescent="0.25">
      <c r="A6640" s="2">
        <v>0.75277777777777777</v>
      </c>
      <c r="B6640" s="1" t="s">
        <v>17</v>
      </c>
      <c r="C6640">
        <v>45.955666000000001</v>
      </c>
      <c r="D6640">
        <v>4</v>
      </c>
    </row>
    <row r="6641" spans="1:4" x14ac:dyDescent="0.25">
      <c r="A6641" s="2">
        <v>0.75277777777777777</v>
      </c>
      <c r="B6641" s="1" t="s">
        <v>3035</v>
      </c>
      <c r="C6641">
        <v>67.276996999999994</v>
      </c>
      <c r="D6641">
        <v>4</v>
      </c>
    </row>
    <row r="6642" spans="1:4" x14ac:dyDescent="0.25">
      <c r="A6642" s="2">
        <v>0.75277777777777777</v>
      </c>
      <c r="B6642" s="1" t="s">
        <v>3066</v>
      </c>
      <c r="C6642">
        <v>43.918195800000007</v>
      </c>
      <c r="D6642">
        <v>5</v>
      </c>
    </row>
    <row r="6643" spans="1:4" x14ac:dyDescent="0.25">
      <c r="A6643" s="2">
        <v>0.75277777777777777</v>
      </c>
      <c r="B6643" s="1" t="s">
        <v>3039</v>
      </c>
      <c r="C6643">
        <v>64.347068500000006</v>
      </c>
      <c r="D6643">
        <v>4</v>
      </c>
    </row>
    <row r="6644" spans="1:4" x14ac:dyDescent="0.25">
      <c r="A6644" s="2">
        <v>0.75277777777777777</v>
      </c>
      <c r="B6644" s="1" t="s">
        <v>3234</v>
      </c>
      <c r="C6644">
        <v>69.250168599999995</v>
      </c>
      <c r="D6644">
        <v>5</v>
      </c>
    </row>
    <row r="6645" spans="1:4" x14ac:dyDescent="0.25">
      <c r="A6645" s="2">
        <v>0.75277777777777777</v>
      </c>
      <c r="B6645" s="1" t="s">
        <v>3119</v>
      </c>
      <c r="C6645">
        <v>41.801309199999999</v>
      </c>
      <c r="D6645">
        <v>5</v>
      </c>
    </row>
    <row r="6646" spans="1:4" x14ac:dyDescent="0.25">
      <c r="A6646" s="2">
        <v>0.75277777777777777</v>
      </c>
      <c r="B6646" s="1" t="s">
        <v>3064</v>
      </c>
      <c r="C6646">
        <v>32.210453600000001</v>
      </c>
      <c r="D6646">
        <v>5</v>
      </c>
    </row>
    <row r="6647" spans="1:4" x14ac:dyDescent="0.25">
      <c r="A6647" s="2">
        <v>0.75277777777777777</v>
      </c>
      <c r="B6647" s="1" t="s">
        <v>3285</v>
      </c>
      <c r="C6647">
        <v>41.572824599999997</v>
      </c>
      <c r="D6647">
        <v>5</v>
      </c>
    </row>
    <row r="6648" spans="1:4" x14ac:dyDescent="0.25">
      <c r="A6648" s="2">
        <v>0.75277777777777777</v>
      </c>
      <c r="B6648" s="1" t="s">
        <v>3143</v>
      </c>
      <c r="C6648">
        <v>32.975999799999997</v>
      </c>
      <c r="D6648">
        <v>5</v>
      </c>
    </row>
    <row r="6649" spans="1:4" x14ac:dyDescent="0.25">
      <c r="A6649" s="2">
        <v>0.75277777777777777</v>
      </c>
      <c r="B6649" s="1" t="s">
        <v>3162</v>
      </c>
      <c r="C6649">
        <v>33.053070599999998</v>
      </c>
      <c r="D6649">
        <v>5</v>
      </c>
    </row>
    <row r="6650" spans="1:4" x14ac:dyDescent="0.25">
      <c r="A6650" s="2">
        <v>0.75277777777777777</v>
      </c>
      <c r="B6650" s="1" t="s">
        <v>3383</v>
      </c>
      <c r="C6650">
        <v>40.639938399999998</v>
      </c>
      <c r="D6650">
        <v>5</v>
      </c>
    </row>
    <row r="6651" spans="1:4" x14ac:dyDescent="0.25">
      <c r="A6651" s="2">
        <v>0.75277777777777777</v>
      </c>
      <c r="B6651" s="1" t="s">
        <v>3327</v>
      </c>
      <c r="C6651">
        <v>35.603099749999998</v>
      </c>
      <c r="D6651">
        <v>4</v>
      </c>
    </row>
    <row r="6652" spans="1:4" x14ac:dyDescent="0.25">
      <c r="A6652" s="2">
        <v>0.75277777777777777</v>
      </c>
      <c r="B6652" s="1" t="s">
        <v>3216</v>
      </c>
      <c r="C6652">
        <v>45.537941000000004</v>
      </c>
      <c r="D6652">
        <v>5</v>
      </c>
    </row>
    <row r="6653" spans="1:4" x14ac:dyDescent="0.25">
      <c r="A6653" s="2">
        <v>0.75277777777777777</v>
      </c>
      <c r="B6653" s="1" t="s">
        <v>1025</v>
      </c>
      <c r="C6653">
        <v>58.777153400000003</v>
      </c>
      <c r="D6653">
        <v>5</v>
      </c>
    </row>
    <row r="6654" spans="1:4" x14ac:dyDescent="0.25">
      <c r="A6654" s="2">
        <v>0.75277777777777777</v>
      </c>
      <c r="B6654" s="1" t="s">
        <v>3031</v>
      </c>
      <c r="C6654">
        <v>39.098289000000001</v>
      </c>
      <c r="D6654">
        <v>5</v>
      </c>
    </row>
    <row r="6655" spans="1:4" x14ac:dyDescent="0.25">
      <c r="A6655" s="2">
        <v>0.75277777777777777</v>
      </c>
      <c r="B6655" s="1" t="s">
        <v>3053</v>
      </c>
      <c r="C6655">
        <v>29.8032954</v>
      </c>
      <c r="D6655">
        <v>5</v>
      </c>
    </row>
    <row r="6656" spans="1:4" x14ac:dyDescent="0.25">
      <c r="A6656" s="2">
        <v>0.75277777777777777</v>
      </c>
      <c r="B6656" s="1" t="s">
        <v>3139</v>
      </c>
      <c r="C6656">
        <v>27.757245400000002</v>
      </c>
      <c r="D6656">
        <v>5</v>
      </c>
    </row>
    <row r="6657" spans="1:4" x14ac:dyDescent="0.25">
      <c r="A6657" s="2">
        <v>0.75277777777777777</v>
      </c>
      <c r="B6657" s="1" t="s">
        <v>3041</v>
      </c>
      <c r="C6657">
        <v>41.959608250000002</v>
      </c>
      <c r="D6657">
        <v>4</v>
      </c>
    </row>
    <row r="6658" spans="1:4" x14ac:dyDescent="0.25">
      <c r="A6658" s="2">
        <v>0.75277777777777777</v>
      </c>
      <c r="B6658" s="1" t="s">
        <v>3303</v>
      </c>
      <c r="C6658">
        <v>41.924678999999998</v>
      </c>
      <c r="D6658">
        <v>4</v>
      </c>
    </row>
    <row r="6659" spans="1:4" x14ac:dyDescent="0.25">
      <c r="A6659" s="2">
        <v>0.75277777777777777</v>
      </c>
      <c r="B6659" s="1" t="s">
        <v>19</v>
      </c>
      <c r="C6659">
        <v>38.482754</v>
      </c>
      <c r="D6659">
        <v>5</v>
      </c>
    </row>
    <row r="6660" spans="1:4" x14ac:dyDescent="0.25">
      <c r="A6660" s="2">
        <v>0.75277777777777777</v>
      </c>
      <c r="B6660" s="1" t="s">
        <v>33</v>
      </c>
      <c r="C6660">
        <v>46.818578799999997</v>
      </c>
      <c r="D6660">
        <v>5</v>
      </c>
    </row>
    <row r="6661" spans="1:4" x14ac:dyDescent="0.25">
      <c r="A6661" s="2">
        <v>0.75277777777777777</v>
      </c>
      <c r="B6661" s="1" t="s">
        <v>3141</v>
      </c>
      <c r="C6661">
        <v>31.575995199999998</v>
      </c>
      <c r="D6661">
        <v>5</v>
      </c>
    </row>
    <row r="6662" spans="1:4" x14ac:dyDescent="0.25">
      <c r="A6662" s="2">
        <v>0.75277777777777777</v>
      </c>
      <c r="B6662" s="1" t="s">
        <v>3516</v>
      </c>
      <c r="C6662">
        <v>57.5915465</v>
      </c>
      <c r="D6662">
        <v>4</v>
      </c>
    </row>
    <row r="6663" spans="1:4" x14ac:dyDescent="0.25">
      <c r="A6663" s="2">
        <v>0.75277777777777777</v>
      </c>
      <c r="B6663" s="1" t="s">
        <v>3194</v>
      </c>
      <c r="C6663">
        <v>34.692066499999996</v>
      </c>
      <c r="D6663">
        <v>4</v>
      </c>
    </row>
    <row r="6664" spans="1:4" x14ac:dyDescent="0.25">
      <c r="A6664" s="2">
        <v>0.75277777777777777</v>
      </c>
      <c r="B6664" s="1" t="s">
        <v>3104</v>
      </c>
      <c r="C6664">
        <v>35.299145250000002</v>
      </c>
      <c r="D6664">
        <v>4</v>
      </c>
    </row>
    <row r="6665" spans="1:4" x14ac:dyDescent="0.25">
      <c r="A6665" s="2">
        <v>0.75277777777777777</v>
      </c>
      <c r="B6665" s="1" t="s">
        <v>3639</v>
      </c>
      <c r="C6665">
        <v>54.132794750000002</v>
      </c>
      <c r="D6665">
        <v>4</v>
      </c>
    </row>
    <row r="6666" spans="1:4" x14ac:dyDescent="0.25">
      <c r="A6666" s="2">
        <v>0.75277777777777777</v>
      </c>
      <c r="B6666" s="1" t="s">
        <v>11</v>
      </c>
      <c r="C6666">
        <v>53.634351000000002</v>
      </c>
      <c r="D6666">
        <v>5</v>
      </c>
    </row>
    <row r="6667" spans="1:4" x14ac:dyDescent="0.25">
      <c r="A6667" s="2">
        <v>0.75277777777777777</v>
      </c>
      <c r="B6667" s="1" t="s">
        <v>3077</v>
      </c>
      <c r="C6667">
        <v>33.718207399999997</v>
      </c>
      <c r="D6667">
        <v>5</v>
      </c>
    </row>
    <row r="6668" spans="1:4" x14ac:dyDescent="0.25">
      <c r="A6668" s="2">
        <v>0.75277777777777777</v>
      </c>
      <c r="B6668" s="1" t="s">
        <v>28</v>
      </c>
      <c r="C6668">
        <v>48.300873599999996</v>
      </c>
      <c r="D6668">
        <v>5</v>
      </c>
    </row>
    <row r="6669" spans="1:4" x14ac:dyDescent="0.25">
      <c r="A6669" s="2">
        <v>0.75277777777777777</v>
      </c>
      <c r="B6669" s="1" t="s">
        <v>3071</v>
      </c>
      <c r="C6669">
        <v>48.518252750000002</v>
      </c>
      <c r="D6669">
        <v>4</v>
      </c>
    </row>
    <row r="6670" spans="1:4" x14ac:dyDescent="0.25">
      <c r="A6670" s="2">
        <v>0.75277777777777777</v>
      </c>
      <c r="B6670" s="1" t="s">
        <v>3074</v>
      </c>
      <c r="C6670">
        <v>72.160029999999992</v>
      </c>
      <c r="D6670">
        <v>5</v>
      </c>
    </row>
    <row r="6671" spans="1:4" x14ac:dyDescent="0.25">
      <c r="A6671" s="2">
        <v>0.75277777777777777</v>
      </c>
      <c r="B6671" s="1" t="s">
        <v>3033</v>
      </c>
      <c r="C6671">
        <v>44.535077999999999</v>
      </c>
      <c r="D6671">
        <v>5</v>
      </c>
    </row>
    <row r="6672" spans="1:4" x14ac:dyDescent="0.25">
      <c r="A6672" s="2">
        <v>0.75277777777777777</v>
      </c>
      <c r="B6672" s="1" t="s">
        <v>3330</v>
      </c>
      <c r="C6672">
        <v>49.426031399999999</v>
      </c>
      <c r="D6672">
        <v>5</v>
      </c>
    </row>
    <row r="6673" spans="1:4" x14ac:dyDescent="0.25">
      <c r="A6673" s="2">
        <v>0.75277777777777777</v>
      </c>
      <c r="B6673" s="1" t="s">
        <v>3026</v>
      </c>
      <c r="C6673">
        <v>41.964328199999997</v>
      </c>
      <c r="D6673">
        <v>5</v>
      </c>
    </row>
    <row r="6674" spans="1:4" x14ac:dyDescent="0.25">
      <c r="A6674" s="2">
        <v>0.75277777777777777</v>
      </c>
      <c r="B6674" s="1" t="s">
        <v>3298</v>
      </c>
      <c r="C6674">
        <v>48.940852800000002</v>
      </c>
      <c r="D6674">
        <v>5</v>
      </c>
    </row>
    <row r="6675" spans="1:4" x14ac:dyDescent="0.25">
      <c r="A6675" s="2">
        <v>0.75277777777777777</v>
      </c>
      <c r="B6675" s="1" t="s">
        <v>3107</v>
      </c>
      <c r="C6675">
        <v>71.952049200000005</v>
      </c>
      <c r="D6675">
        <v>5</v>
      </c>
    </row>
    <row r="6676" spans="1:4" x14ac:dyDescent="0.25">
      <c r="A6676" s="2">
        <v>0.75277777777777777</v>
      </c>
      <c r="B6676" s="1" t="s">
        <v>3049</v>
      </c>
      <c r="C6676">
        <v>91.72445780000001</v>
      </c>
      <c r="D6676">
        <v>5</v>
      </c>
    </row>
    <row r="6677" spans="1:4" x14ac:dyDescent="0.25">
      <c r="A6677" s="2">
        <v>0.75277777777777777</v>
      </c>
      <c r="B6677" s="1" t="s">
        <v>1032</v>
      </c>
      <c r="C6677">
        <v>51.464846799999997</v>
      </c>
      <c r="D6677">
        <v>5</v>
      </c>
    </row>
    <row r="6678" spans="1:4" x14ac:dyDescent="0.25">
      <c r="A6678" s="2">
        <v>0.75277777777777777</v>
      </c>
      <c r="B6678" s="1" t="s">
        <v>3029</v>
      </c>
      <c r="C6678">
        <v>78.543951000000007</v>
      </c>
      <c r="D6678">
        <v>5</v>
      </c>
    </row>
    <row r="6679" spans="1:4" x14ac:dyDescent="0.25">
      <c r="A6679" s="2">
        <v>0.75277777777777777</v>
      </c>
      <c r="B6679" s="1" t="s">
        <v>3125</v>
      </c>
      <c r="C6679">
        <v>43.135491399999999</v>
      </c>
      <c r="D6679">
        <v>5</v>
      </c>
    </row>
    <row r="6680" spans="1:4" x14ac:dyDescent="0.25">
      <c r="A6680" s="2">
        <v>0.75277777777777777</v>
      </c>
      <c r="B6680" s="1" t="s">
        <v>3111</v>
      </c>
      <c r="C6680">
        <v>54.877852399999995</v>
      </c>
      <c r="D6680">
        <v>5</v>
      </c>
    </row>
    <row r="6681" spans="1:4" x14ac:dyDescent="0.25">
      <c r="A6681" s="2">
        <v>0.75277777777777777</v>
      </c>
      <c r="B6681" s="1" t="s">
        <v>3069</v>
      </c>
      <c r="C6681">
        <v>80.953440599999993</v>
      </c>
      <c r="D6681">
        <v>5</v>
      </c>
    </row>
    <row r="6682" spans="1:4" x14ac:dyDescent="0.25">
      <c r="A6682" s="2">
        <v>0.75277777777777777</v>
      </c>
      <c r="B6682" s="1" t="s">
        <v>3079</v>
      </c>
      <c r="C6682">
        <v>65.983452</v>
      </c>
      <c r="D6682">
        <v>5</v>
      </c>
    </row>
    <row r="6683" spans="1:4" x14ac:dyDescent="0.25">
      <c r="A6683" s="2">
        <v>0.75277777777777777</v>
      </c>
      <c r="B6683" s="1" t="s">
        <v>3043</v>
      </c>
      <c r="C6683">
        <v>74.506785999999991</v>
      </c>
      <c r="D6683">
        <v>5</v>
      </c>
    </row>
    <row r="6684" spans="1:4" x14ac:dyDescent="0.25">
      <c r="A6684" s="2">
        <v>0.75277777777777777</v>
      </c>
      <c r="B6684" s="1" t="s">
        <v>3187</v>
      </c>
      <c r="C6684">
        <v>36.469637200000001</v>
      </c>
      <c r="D6684">
        <v>5</v>
      </c>
    </row>
    <row r="6685" spans="1:4" x14ac:dyDescent="0.25">
      <c r="A6685" s="2">
        <v>0.75277777777777777</v>
      </c>
      <c r="B6685" s="1" t="s">
        <v>15</v>
      </c>
      <c r="C6685">
        <v>31.317708000000003</v>
      </c>
      <c r="D6685">
        <v>5</v>
      </c>
    </row>
    <row r="6686" spans="1:4" x14ac:dyDescent="0.25">
      <c r="A6686" s="2">
        <v>0.75277777777777777</v>
      </c>
      <c r="B6686" s="1" t="s">
        <v>3085</v>
      </c>
      <c r="C6686">
        <v>52.880950799999994</v>
      </c>
      <c r="D6686">
        <v>5</v>
      </c>
    </row>
    <row r="6687" spans="1:4" x14ac:dyDescent="0.25">
      <c r="A6687" s="2">
        <v>0.75277777777777777</v>
      </c>
      <c r="B6687" s="1" t="s">
        <v>3055</v>
      </c>
      <c r="C6687">
        <v>33.687886399999996</v>
      </c>
      <c r="D6687">
        <v>5</v>
      </c>
    </row>
    <row r="6688" spans="1:4" x14ac:dyDescent="0.25">
      <c r="A6688" s="2">
        <v>0.75277777777777777</v>
      </c>
      <c r="B6688" s="1" t="s">
        <v>3062</v>
      </c>
      <c r="C6688">
        <v>75.829774600000007</v>
      </c>
      <c r="D6688">
        <v>5</v>
      </c>
    </row>
    <row r="6689" spans="1:4" x14ac:dyDescent="0.25">
      <c r="A6689" s="2">
        <v>0.75277777777777777</v>
      </c>
      <c r="B6689" s="1" t="s">
        <v>3047</v>
      </c>
      <c r="C6689">
        <v>50.899196799999999</v>
      </c>
      <c r="D6689">
        <v>5</v>
      </c>
    </row>
    <row r="6690" spans="1:4" x14ac:dyDescent="0.25">
      <c r="A6690" s="2">
        <v>0.75277777777777777</v>
      </c>
      <c r="B6690" s="1" t="s">
        <v>3098</v>
      </c>
      <c r="C6690">
        <v>60.679154599999997</v>
      </c>
      <c r="D6690">
        <v>5</v>
      </c>
    </row>
    <row r="6691" spans="1:4" x14ac:dyDescent="0.25">
      <c r="A6691" s="2">
        <v>0.75277777777777777</v>
      </c>
      <c r="B6691" s="1" t="s">
        <v>1022</v>
      </c>
      <c r="C6691">
        <v>41.0379018</v>
      </c>
      <c r="D6691">
        <v>5</v>
      </c>
    </row>
    <row r="6692" spans="1:4" x14ac:dyDescent="0.25">
      <c r="A6692" s="2">
        <v>0.75277777777777777</v>
      </c>
      <c r="B6692" s="1" t="s">
        <v>3175</v>
      </c>
      <c r="C6692">
        <v>41.117708200000003</v>
      </c>
      <c r="D6692">
        <v>5</v>
      </c>
    </row>
    <row r="6693" spans="1:4" x14ac:dyDescent="0.25">
      <c r="A6693" s="2">
        <v>0.75277777777777777</v>
      </c>
      <c r="B6693" s="1" t="s">
        <v>3344</v>
      </c>
      <c r="C6693">
        <v>34.583943599999998</v>
      </c>
      <c r="D6693">
        <v>5</v>
      </c>
    </row>
    <row r="6694" spans="1:4" x14ac:dyDescent="0.25">
      <c r="A6694" s="2">
        <v>0.75277777777777777</v>
      </c>
      <c r="B6694" s="1" t="s">
        <v>3123</v>
      </c>
      <c r="C6694">
        <v>48.4909398</v>
      </c>
      <c r="D6694">
        <v>5</v>
      </c>
    </row>
    <row r="6695" spans="1:4" x14ac:dyDescent="0.25">
      <c r="A6695" s="2">
        <v>0.75277777777777777</v>
      </c>
      <c r="B6695" s="1" t="s">
        <v>3129</v>
      </c>
      <c r="C6695">
        <v>33.285157599999998</v>
      </c>
      <c r="D6695">
        <v>5</v>
      </c>
    </row>
    <row r="6696" spans="1:4" x14ac:dyDescent="0.25">
      <c r="A6696" s="2">
        <v>0.75277777777777777</v>
      </c>
      <c r="B6696" s="1" t="s">
        <v>3137</v>
      </c>
      <c r="C6696">
        <v>36.766078800000003</v>
      </c>
      <c r="D6696">
        <v>5</v>
      </c>
    </row>
    <row r="6697" spans="1:4" x14ac:dyDescent="0.25">
      <c r="A6697" s="2">
        <v>0.75277777777777777</v>
      </c>
      <c r="B6697" s="1" t="s">
        <v>3037</v>
      </c>
      <c r="C6697">
        <v>47.661030400000001</v>
      </c>
      <c r="D6697">
        <v>5</v>
      </c>
    </row>
    <row r="6698" spans="1:4" x14ac:dyDescent="0.25">
      <c r="A6698" s="2">
        <v>0.75277777777777777</v>
      </c>
      <c r="B6698" s="1" t="s">
        <v>3197</v>
      </c>
      <c r="C6698">
        <v>58.171197199999995</v>
      </c>
      <c r="D6698">
        <v>5</v>
      </c>
    </row>
    <row r="6699" spans="1:4" x14ac:dyDescent="0.25">
      <c r="A6699" s="2">
        <v>0.75277777777777777</v>
      </c>
      <c r="B6699" s="1" t="s">
        <v>3154</v>
      </c>
      <c r="C6699">
        <v>35.031999599999999</v>
      </c>
      <c r="D6699">
        <v>5</v>
      </c>
    </row>
    <row r="6700" spans="1:4" x14ac:dyDescent="0.25">
      <c r="A6700" s="2">
        <v>0.75277777777777777</v>
      </c>
      <c r="B6700" s="1" t="s">
        <v>3102</v>
      </c>
      <c r="C6700">
        <v>65.171410600000002</v>
      </c>
      <c r="D6700">
        <v>5</v>
      </c>
    </row>
    <row r="6701" spans="1:4" x14ac:dyDescent="0.25">
      <c r="A6701" s="2">
        <v>0.75277777777777777</v>
      </c>
      <c r="B6701" s="1" t="s">
        <v>3058</v>
      </c>
      <c r="C6701">
        <v>36.688679399999998</v>
      </c>
      <c r="D6701">
        <v>5</v>
      </c>
    </row>
    <row r="6702" spans="1:4" x14ac:dyDescent="0.25">
      <c r="A6702" s="2">
        <v>0.75277777777777777</v>
      </c>
      <c r="B6702" s="1" t="s">
        <v>3251</v>
      </c>
      <c r="C6702">
        <v>40.381119599999998</v>
      </c>
      <c r="D6702">
        <v>5</v>
      </c>
    </row>
    <row r="6703" spans="1:4" x14ac:dyDescent="0.25">
      <c r="A6703" s="2">
        <v>0.75277777777777777</v>
      </c>
      <c r="B6703" s="1" t="s">
        <v>3236</v>
      </c>
      <c r="C6703">
        <v>31.6761722</v>
      </c>
      <c r="D6703">
        <v>5</v>
      </c>
    </row>
    <row r="6704" spans="1:4" x14ac:dyDescent="0.25">
      <c r="A6704" s="2">
        <v>0.75277777777777777</v>
      </c>
      <c r="B6704" s="1" t="s">
        <v>3168</v>
      </c>
      <c r="C6704">
        <v>60.834704200000004</v>
      </c>
      <c r="D6704">
        <v>5</v>
      </c>
    </row>
    <row r="6705" spans="1:4" x14ac:dyDescent="0.25">
      <c r="A6705" s="2">
        <v>0.75277777777777777</v>
      </c>
      <c r="B6705" s="1" t="s">
        <v>3157</v>
      </c>
      <c r="C6705">
        <v>34.487118600000002</v>
      </c>
      <c r="D6705">
        <v>5</v>
      </c>
    </row>
    <row r="6706" spans="1:4" x14ac:dyDescent="0.25">
      <c r="A6706" s="2">
        <v>0.75277777777777777</v>
      </c>
      <c r="B6706" s="1" t="s">
        <v>3113</v>
      </c>
      <c r="C6706">
        <v>78.610007600000003</v>
      </c>
      <c r="D6706">
        <v>5</v>
      </c>
    </row>
    <row r="6707" spans="1:4" x14ac:dyDescent="0.25">
      <c r="A6707" s="2">
        <v>0.75277777777777777</v>
      </c>
      <c r="B6707" s="1" t="s">
        <v>3081</v>
      </c>
      <c r="C6707">
        <v>29.894200000000001</v>
      </c>
      <c r="D6707">
        <v>5</v>
      </c>
    </row>
    <row r="6708" spans="1:4" x14ac:dyDescent="0.25">
      <c r="A6708" s="2">
        <v>0.75277777777777777</v>
      </c>
      <c r="B6708" s="1" t="s">
        <v>3278</v>
      </c>
      <c r="C6708">
        <v>63.630195000000001</v>
      </c>
      <c r="D6708">
        <v>5</v>
      </c>
    </row>
    <row r="6709" spans="1:4" x14ac:dyDescent="0.25">
      <c r="A6709" s="2">
        <v>0.75277777777777777</v>
      </c>
      <c r="B6709" s="1" t="s">
        <v>3089</v>
      </c>
      <c r="C6709">
        <v>38.631302599999998</v>
      </c>
      <c r="D6709">
        <v>5</v>
      </c>
    </row>
    <row r="6710" spans="1:4" x14ac:dyDescent="0.25">
      <c r="A6710" s="2">
        <v>0.75277777777777777</v>
      </c>
      <c r="B6710" s="1" t="s">
        <v>3180</v>
      </c>
      <c r="C6710">
        <v>45.596071999999999</v>
      </c>
      <c r="D6710">
        <v>5</v>
      </c>
    </row>
    <row r="6711" spans="1:4" x14ac:dyDescent="0.25">
      <c r="A6711" s="2">
        <v>0.75289351851851849</v>
      </c>
      <c r="B6711" s="1" t="s">
        <v>3216</v>
      </c>
      <c r="C6711">
        <v>31.310414250000001</v>
      </c>
      <c r="D6711">
        <v>4</v>
      </c>
    </row>
    <row r="6712" spans="1:4" x14ac:dyDescent="0.25">
      <c r="A6712" s="2">
        <v>0.75289351851851849</v>
      </c>
      <c r="B6712" s="1" t="s">
        <v>3402</v>
      </c>
      <c r="C6712">
        <v>37.799706200000003</v>
      </c>
      <c r="D6712">
        <v>5</v>
      </c>
    </row>
    <row r="6713" spans="1:4" x14ac:dyDescent="0.25">
      <c r="A6713" s="2">
        <v>0.75289351851851849</v>
      </c>
      <c r="B6713" s="1" t="s">
        <v>3102</v>
      </c>
      <c r="C6713">
        <v>30.05203225</v>
      </c>
      <c r="D6713">
        <v>4</v>
      </c>
    </row>
    <row r="6714" spans="1:4" x14ac:dyDescent="0.25">
      <c r="A6714" s="2">
        <v>0.75289351851851849</v>
      </c>
      <c r="B6714" s="1" t="s">
        <v>3077</v>
      </c>
      <c r="C6714">
        <v>34.800787999999997</v>
      </c>
      <c r="D6714">
        <v>4</v>
      </c>
    </row>
    <row r="6715" spans="1:4" x14ac:dyDescent="0.25">
      <c r="A6715" s="2">
        <v>0.75289351851851849</v>
      </c>
      <c r="B6715" s="1" t="s">
        <v>3139</v>
      </c>
      <c r="C6715">
        <v>42.424175200000001</v>
      </c>
      <c r="D6715">
        <v>5</v>
      </c>
    </row>
    <row r="6716" spans="1:4" x14ac:dyDescent="0.25">
      <c r="A6716" s="2">
        <v>0.75289351851851849</v>
      </c>
      <c r="B6716" s="1" t="s">
        <v>3037</v>
      </c>
      <c r="C6716">
        <v>36.48977275</v>
      </c>
      <c r="D6716">
        <v>4</v>
      </c>
    </row>
    <row r="6717" spans="1:4" x14ac:dyDescent="0.25">
      <c r="A6717" s="2">
        <v>0.75289351851851849</v>
      </c>
      <c r="B6717" s="1" t="s">
        <v>3285</v>
      </c>
      <c r="C6717">
        <v>36.527579000000003</v>
      </c>
      <c r="D6717">
        <v>4</v>
      </c>
    </row>
    <row r="6718" spans="1:4" x14ac:dyDescent="0.25">
      <c r="A6718" s="2">
        <v>0.75289351851851849</v>
      </c>
      <c r="B6718" s="1" t="s">
        <v>11</v>
      </c>
      <c r="C6718">
        <v>38.842219249999999</v>
      </c>
      <c r="D6718">
        <v>4</v>
      </c>
    </row>
    <row r="6719" spans="1:4" x14ac:dyDescent="0.25">
      <c r="A6719" s="2">
        <v>0.75289351851851849</v>
      </c>
      <c r="B6719" s="1" t="s">
        <v>3089</v>
      </c>
      <c r="C6719">
        <v>51.280192999999997</v>
      </c>
      <c r="D6719">
        <v>5</v>
      </c>
    </row>
    <row r="6720" spans="1:4" x14ac:dyDescent="0.25">
      <c r="A6720" s="2">
        <v>0.75289351851851849</v>
      </c>
      <c r="B6720" s="1" t="s">
        <v>3033</v>
      </c>
      <c r="C6720">
        <v>44.459541250000001</v>
      </c>
      <c r="D6720">
        <v>4</v>
      </c>
    </row>
    <row r="6721" spans="1:4" x14ac:dyDescent="0.25">
      <c r="A6721" s="2">
        <v>0.75289351851851849</v>
      </c>
      <c r="B6721" s="1" t="s">
        <v>1025</v>
      </c>
      <c r="C6721">
        <v>32.597929749999999</v>
      </c>
      <c r="D6721">
        <v>4</v>
      </c>
    </row>
    <row r="6722" spans="1:4" x14ac:dyDescent="0.25">
      <c r="A6722" s="2">
        <v>0.75289351851851849</v>
      </c>
      <c r="B6722" s="1" t="s">
        <v>28</v>
      </c>
      <c r="C6722">
        <v>33.354198249999996</v>
      </c>
      <c r="D6722">
        <v>4</v>
      </c>
    </row>
    <row r="6723" spans="1:4" x14ac:dyDescent="0.25">
      <c r="A6723" s="2">
        <v>0.75289351851851849</v>
      </c>
      <c r="B6723" s="1" t="s">
        <v>3064</v>
      </c>
      <c r="C6723">
        <v>65.195401200000006</v>
      </c>
      <c r="D6723">
        <v>5</v>
      </c>
    </row>
    <row r="6724" spans="1:4" x14ac:dyDescent="0.25">
      <c r="A6724" s="2">
        <v>0.75289351851851849</v>
      </c>
      <c r="B6724" s="1" t="s">
        <v>3162</v>
      </c>
      <c r="C6724">
        <v>67.409669500000007</v>
      </c>
      <c r="D6724">
        <v>4</v>
      </c>
    </row>
    <row r="6725" spans="1:4" x14ac:dyDescent="0.25">
      <c r="A6725" s="2">
        <v>0.75289351851851849</v>
      </c>
      <c r="B6725" s="1" t="s">
        <v>3344</v>
      </c>
      <c r="C6725">
        <v>32.553106200000002</v>
      </c>
      <c r="D6725">
        <v>5</v>
      </c>
    </row>
    <row r="6726" spans="1:4" x14ac:dyDescent="0.25">
      <c r="A6726" s="2">
        <v>0.75289351851851849</v>
      </c>
      <c r="B6726" s="1" t="s">
        <v>3053</v>
      </c>
      <c r="C6726">
        <v>40.323158399999997</v>
      </c>
      <c r="D6726">
        <v>5</v>
      </c>
    </row>
    <row r="6727" spans="1:4" x14ac:dyDescent="0.25">
      <c r="A6727" s="2">
        <v>0.75289351851851849</v>
      </c>
      <c r="B6727" s="1" t="s">
        <v>3058</v>
      </c>
      <c r="C6727">
        <v>34.803941000000002</v>
      </c>
      <c r="D6727">
        <v>5</v>
      </c>
    </row>
    <row r="6728" spans="1:4" x14ac:dyDescent="0.25">
      <c r="A6728" s="2">
        <v>0.75289351851851849</v>
      </c>
      <c r="B6728" s="1" t="s">
        <v>3251</v>
      </c>
      <c r="C6728">
        <v>38.256637999999995</v>
      </c>
      <c r="D6728">
        <v>5</v>
      </c>
    </row>
    <row r="6729" spans="1:4" x14ac:dyDescent="0.25">
      <c r="A6729" s="2">
        <v>0.75289351851851849</v>
      </c>
      <c r="B6729" s="1" t="s">
        <v>3143</v>
      </c>
      <c r="C6729">
        <v>43.902592200000001</v>
      </c>
      <c r="D6729">
        <v>5</v>
      </c>
    </row>
    <row r="6730" spans="1:4" x14ac:dyDescent="0.25">
      <c r="A6730" s="2">
        <v>0.75289351851851849</v>
      </c>
      <c r="B6730" s="1" t="s">
        <v>1022</v>
      </c>
      <c r="C6730">
        <v>29.850915400000002</v>
      </c>
      <c r="D6730">
        <v>5</v>
      </c>
    </row>
    <row r="6731" spans="1:4" x14ac:dyDescent="0.25">
      <c r="A6731" s="2">
        <v>0.75289351851851849</v>
      </c>
      <c r="B6731" s="1" t="s">
        <v>3066</v>
      </c>
      <c r="C6731">
        <v>39.743999000000002</v>
      </c>
      <c r="D6731">
        <v>5</v>
      </c>
    </row>
    <row r="6732" spans="1:4" x14ac:dyDescent="0.25">
      <c r="A6732" s="2">
        <v>0.75289351851851849</v>
      </c>
      <c r="B6732" s="1" t="s">
        <v>3234</v>
      </c>
      <c r="C6732">
        <v>34.123521000000004</v>
      </c>
      <c r="D6732">
        <v>4</v>
      </c>
    </row>
    <row r="6733" spans="1:4" x14ac:dyDescent="0.25">
      <c r="A6733" s="2">
        <v>0.75289351851851849</v>
      </c>
      <c r="B6733" s="1" t="s">
        <v>3031</v>
      </c>
      <c r="C6733">
        <v>31.882286499999999</v>
      </c>
      <c r="D6733">
        <v>4</v>
      </c>
    </row>
    <row r="6734" spans="1:4" x14ac:dyDescent="0.25">
      <c r="A6734" s="2">
        <v>0.75289351851851849</v>
      </c>
      <c r="B6734" s="1" t="s">
        <v>3197</v>
      </c>
      <c r="C6734">
        <v>49.011920750000002</v>
      </c>
      <c r="D6734">
        <v>4</v>
      </c>
    </row>
    <row r="6735" spans="1:4" x14ac:dyDescent="0.25">
      <c r="A6735" s="2">
        <v>0.75289351851851849</v>
      </c>
      <c r="B6735" s="1" t="s">
        <v>3026</v>
      </c>
      <c r="C6735">
        <v>55.559362500000006</v>
      </c>
      <c r="D6735">
        <v>4</v>
      </c>
    </row>
    <row r="6736" spans="1:4" x14ac:dyDescent="0.25">
      <c r="A6736" s="2">
        <v>0.75289351851851849</v>
      </c>
      <c r="B6736" s="1" t="s">
        <v>3154</v>
      </c>
      <c r="C6736">
        <v>49.65180075</v>
      </c>
      <c r="D6736">
        <v>4</v>
      </c>
    </row>
    <row r="6737" spans="1:4" x14ac:dyDescent="0.25">
      <c r="A6737" s="2">
        <v>0.75289351851851849</v>
      </c>
      <c r="B6737" s="1" t="s">
        <v>3383</v>
      </c>
      <c r="C6737">
        <v>52.206226000000001</v>
      </c>
      <c r="D6737">
        <v>4</v>
      </c>
    </row>
    <row r="6738" spans="1:4" x14ac:dyDescent="0.25">
      <c r="A6738" s="2">
        <v>0.75289351851851849</v>
      </c>
      <c r="B6738" s="1" t="s">
        <v>3141</v>
      </c>
      <c r="C6738">
        <v>31.655574999999999</v>
      </c>
      <c r="D6738">
        <v>5</v>
      </c>
    </row>
    <row r="6739" spans="1:4" x14ac:dyDescent="0.25">
      <c r="A6739" s="2">
        <v>0.75289351851851849</v>
      </c>
      <c r="B6739" s="1" t="s">
        <v>33</v>
      </c>
      <c r="C6739">
        <v>31.343287400000001</v>
      </c>
      <c r="D6739">
        <v>5</v>
      </c>
    </row>
    <row r="6740" spans="1:4" x14ac:dyDescent="0.25">
      <c r="A6740" s="2">
        <v>0.75289351851851849</v>
      </c>
      <c r="B6740" s="1" t="s">
        <v>3157</v>
      </c>
      <c r="C6740">
        <v>32.742330000000003</v>
      </c>
      <c r="D6740">
        <v>5</v>
      </c>
    </row>
    <row r="6741" spans="1:4" x14ac:dyDescent="0.25">
      <c r="A6741" s="2">
        <v>0.75289351851851849</v>
      </c>
      <c r="B6741" s="1" t="s">
        <v>19</v>
      </c>
      <c r="C6741">
        <v>37.748725749999998</v>
      </c>
      <c r="D6741">
        <v>4</v>
      </c>
    </row>
    <row r="6742" spans="1:4" x14ac:dyDescent="0.25">
      <c r="A6742" s="2">
        <v>0.75289351851851849</v>
      </c>
      <c r="B6742" s="1" t="s">
        <v>3074</v>
      </c>
      <c r="C6742">
        <v>40.209048750000001</v>
      </c>
      <c r="D6742">
        <v>4</v>
      </c>
    </row>
    <row r="6743" spans="1:4" x14ac:dyDescent="0.25">
      <c r="A6743" s="2">
        <v>0.75289351851851849</v>
      </c>
      <c r="B6743" s="1" t="s">
        <v>3175</v>
      </c>
      <c r="C6743">
        <v>36.0253716</v>
      </c>
      <c r="D6743">
        <v>5</v>
      </c>
    </row>
    <row r="6744" spans="1:4" x14ac:dyDescent="0.25">
      <c r="A6744" s="2">
        <v>0.75289351851851849</v>
      </c>
      <c r="B6744" s="1" t="s">
        <v>3298</v>
      </c>
      <c r="C6744">
        <v>31.6624838</v>
      </c>
      <c r="D6744">
        <v>5</v>
      </c>
    </row>
    <row r="6745" spans="1:4" x14ac:dyDescent="0.25">
      <c r="A6745" s="2">
        <v>0.75289351851851849</v>
      </c>
      <c r="B6745" s="1" t="s">
        <v>3119</v>
      </c>
      <c r="C6745">
        <v>37.842350250000003</v>
      </c>
      <c r="D6745">
        <v>4</v>
      </c>
    </row>
    <row r="6746" spans="1:4" x14ac:dyDescent="0.25">
      <c r="A6746" s="2">
        <v>0.75289351851851849</v>
      </c>
      <c r="B6746" s="1" t="s">
        <v>3330</v>
      </c>
      <c r="C6746">
        <v>31.525166599999999</v>
      </c>
      <c r="D6746">
        <v>5</v>
      </c>
    </row>
    <row r="6747" spans="1:4" x14ac:dyDescent="0.25">
      <c r="A6747" s="2">
        <v>0.75289351851851849</v>
      </c>
      <c r="B6747" s="1" t="s">
        <v>3125</v>
      </c>
      <c r="C6747">
        <v>32.355761600000001</v>
      </c>
      <c r="D6747">
        <v>5</v>
      </c>
    </row>
    <row r="6748" spans="1:4" x14ac:dyDescent="0.25">
      <c r="A6748" s="2">
        <v>0.75289351851851849</v>
      </c>
      <c r="B6748" s="1" t="s">
        <v>3180</v>
      </c>
      <c r="C6748">
        <v>51.278285400000001</v>
      </c>
      <c r="D6748">
        <v>5</v>
      </c>
    </row>
    <row r="6749" spans="1:4" x14ac:dyDescent="0.25">
      <c r="A6749" s="2">
        <v>0.75289351851851849</v>
      </c>
      <c r="B6749" s="1" t="s">
        <v>15</v>
      </c>
      <c r="C6749">
        <v>39.5347346</v>
      </c>
      <c r="D6749">
        <v>5</v>
      </c>
    </row>
    <row r="6750" spans="1:4" x14ac:dyDescent="0.25">
      <c r="A6750" s="2">
        <v>0.75289351851851849</v>
      </c>
      <c r="B6750" s="1" t="s">
        <v>3055</v>
      </c>
      <c r="C6750">
        <v>45.364986000000002</v>
      </c>
      <c r="D6750">
        <v>5</v>
      </c>
    </row>
    <row r="6751" spans="1:4" x14ac:dyDescent="0.25">
      <c r="A6751" s="2">
        <v>0.75289351851851849</v>
      </c>
      <c r="B6751" s="1" t="s">
        <v>3043</v>
      </c>
      <c r="C6751">
        <v>53.330993999999997</v>
      </c>
      <c r="D6751">
        <v>5</v>
      </c>
    </row>
    <row r="6752" spans="1:4" x14ac:dyDescent="0.25">
      <c r="A6752" s="2">
        <v>0.75289351851851849</v>
      </c>
      <c r="B6752" s="1" t="s">
        <v>3071</v>
      </c>
      <c r="C6752">
        <v>75.575063599999993</v>
      </c>
      <c r="D6752">
        <v>5</v>
      </c>
    </row>
    <row r="6753" spans="1:4" x14ac:dyDescent="0.25">
      <c r="A6753" s="2">
        <v>0.75289351851851849</v>
      </c>
      <c r="B6753" s="1" t="s">
        <v>3168</v>
      </c>
      <c r="C6753">
        <v>54.473998000000002</v>
      </c>
      <c r="D6753">
        <v>5</v>
      </c>
    </row>
    <row r="6754" spans="1:4" x14ac:dyDescent="0.25">
      <c r="A6754" s="2">
        <v>0.75289351851851849</v>
      </c>
      <c r="B6754" s="1" t="s">
        <v>3111</v>
      </c>
      <c r="C6754">
        <v>37.660463399999998</v>
      </c>
      <c r="D6754">
        <v>5</v>
      </c>
    </row>
    <row r="6755" spans="1:4" x14ac:dyDescent="0.25">
      <c r="A6755" s="2">
        <v>0.75289351851851849</v>
      </c>
      <c r="B6755" s="1" t="s">
        <v>3069</v>
      </c>
      <c r="C6755">
        <v>42.643980200000001</v>
      </c>
      <c r="D6755">
        <v>5</v>
      </c>
    </row>
    <row r="6756" spans="1:4" x14ac:dyDescent="0.25">
      <c r="A6756" s="2">
        <v>0.75289351851851849</v>
      </c>
      <c r="B6756" s="1" t="s">
        <v>3113</v>
      </c>
      <c r="C6756">
        <v>72.883732600000002</v>
      </c>
      <c r="D6756">
        <v>5</v>
      </c>
    </row>
    <row r="6757" spans="1:4" x14ac:dyDescent="0.25">
      <c r="A6757" s="2">
        <v>0.75289351851851849</v>
      </c>
      <c r="B6757" s="1" t="s">
        <v>3047</v>
      </c>
      <c r="C6757">
        <v>34.823996000000001</v>
      </c>
      <c r="D6757">
        <v>5</v>
      </c>
    </row>
    <row r="6758" spans="1:4" x14ac:dyDescent="0.25">
      <c r="A6758" s="2">
        <v>0.75289351851851849</v>
      </c>
      <c r="B6758" s="1" t="s">
        <v>3098</v>
      </c>
      <c r="C6758">
        <v>64.1853196</v>
      </c>
      <c r="D6758">
        <v>5</v>
      </c>
    </row>
    <row r="6759" spans="1:4" x14ac:dyDescent="0.25">
      <c r="A6759" s="2">
        <v>0.75289351851851849</v>
      </c>
      <c r="B6759" s="1" t="s">
        <v>17</v>
      </c>
      <c r="C6759">
        <v>38.937599399999996</v>
      </c>
      <c r="D6759">
        <v>5</v>
      </c>
    </row>
    <row r="6760" spans="1:4" x14ac:dyDescent="0.25">
      <c r="A6760" s="2">
        <v>0.75289351851851849</v>
      </c>
      <c r="B6760" s="1" t="s">
        <v>3079</v>
      </c>
      <c r="C6760">
        <v>69.783810400000007</v>
      </c>
      <c r="D6760">
        <v>5</v>
      </c>
    </row>
    <row r="6761" spans="1:4" x14ac:dyDescent="0.25">
      <c r="A6761" s="2">
        <v>0.75289351851851849</v>
      </c>
      <c r="B6761" s="1" t="s">
        <v>3035</v>
      </c>
      <c r="C6761">
        <v>36.097805199999996</v>
      </c>
      <c r="D6761">
        <v>5</v>
      </c>
    </row>
    <row r="6762" spans="1:4" x14ac:dyDescent="0.25">
      <c r="A6762" s="2">
        <v>0.75289351851851849</v>
      </c>
      <c r="B6762" s="1" t="s">
        <v>3516</v>
      </c>
      <c r="C6762">
        <v>64.230652800000001</v>
      </c>
      <c r="D6762">
        <v>5</v>
      </c>
    </row>
    <row r="6763" spans="1:4" x14ac:dyDescent="0.25">
      <c r="A6763" s="2">
        <v>0.75289351851851849</v>
      </c>
      <c r="B6763" s="1" t="s">
        <v>3327</v>
      </c>
      <c r="C6763">
        <v>34.496464400000001</v>
      </c>
      <c r="D6763">
        <v>5</v>
      </c>
    </row>
    <row r="6764" spans="1:4" x14ac:dyDescent="0.25">
      <c r="A6764" s="2">
        <v>0.75289351851851849</v>
      </c>
      <c r="B6764" s="1" t="s">
        <v>3029</v>
      </c>
      <c r="C6764">
        <v>60.465290399999986</v>
      </c>
      <c r="D6764">
        <v>5</v>
      </c>
    </row>
    <row r="6765" spans="1:4" x14ac:dyDescent="0.25">
      <c r="A6765" s="2">
        <v>0.75289351851851849</v>
      </c>
      <c r="B6765" s="1" t="s">
        <v>3107</v>
      </c>
      <c r="C6765">
        <v>64.955369200000007</v>
      </c>
      <c r="D6765">
        <v>5</v>
      </c>
    </row>
    <row r="6766" spans="1:4" x14ac:dyDescent="0.25">
      <c r="A6766" s="2">
        <v>0.75289351851851849</v>
      </c>
      <c r="B6766" s="1" t="s">
        <v>3085</v>
      </c>
      <c r="C6766">
        <v>71.346591399999994</v>
      </c>
      <c r="D6766">
        <v>5</v>
      </c>
    </row>
    <row r="6767" spans="1:4" x14ac:dyDescent="0.25">
      <c r="A6767" s="2">
        <v>0.75289351851851849</v>
      </c>
      <c r="B6767" s="1" t="s">
        <v>3062</v>
      </c>
      <c r="C6767">
        <v>43.575394799999998</v>
      </c>
      <c r="D6767">
        <v>5</v>
      </c>
    </row>
    <row r="6768" spans="1:4" x14ac:dyDescent="0.25">
      <c r="A6768" s="2">
        <v>0.75289351851851849</v>
      </c>
      <c r="B6768" s="1" t="s">
        <v>3049</v>
      </c>
      <c r="C6768">
        <v>69.513586199999992</v>
      </c>
      <c r="D6768">
        <v>5</v>
      </c>
    </row>
    <row r="6769" spans="1:4" x14ac:dyDescent="0.25">
      <c r="A6769" s="2">
        <v>0.75289351851851849</v>
      </c>
      <c r="B6769" s="1" t="s">
        <v>3194</v>
      </c>
      <c r="C6769">
        <v>39.057259000000002</v>
      </c>
      <c r="D6769">
        <v>5</v>
      </c>
    </row>
    <row r="6770" spans="1:4" x14ac:dyDescent="0.25">
      <c r="A6770" s="2">
        <v>0.75289351851851849</v>
      </c>
      <c r="B6770" s="1" t="s">
        <v>3187</v>
      </c>
      <c r="C6770">
        <v>40.881659400000004</v>
      </c>
      <c r="D6770">
        <v>5</v>
      </c>
    </row>
    <row r="6771" spans="1:4" x14ac:dyDescent="0.25">
      <c r="A6771" s="2">
        <v>0.75289351851851849</v>
      </c>
      <c r="B6771" s="1" t="s">
        <v>3123</v>
      </c>
      <c r="C6771">
        <v>31.9197162</v>
      </c>
      <c r="D6771">
        <v>5</v>
      </c>
    </row>
    <row r="6772" spans="1:4" x14ac:dyDescent="0.25">
      <c r="A6772" s="2">
        <v>0.75289351851851849</v>
      </c>
      <c r="B6772" s="1" t="s">
        <v>3137</v>
      </c>
      <c r="C6772">
        <v>51.505030599999998</v>
      </c>
      <c r="D6772">
        <v>5</v>
      </c>
    </row>
    <row r="6773" spans="1:4" x14ac:dyDescent="0.25">
      <c r="A6773" s="2">
        <v>0.75289351851851849</v>
      </c>
      <c r="B6773" s="1" t="s">
        <v>1032</v>
      </c>
      <c r="C6773">
        <v>54.034122400000001</v>
      </c>
      <c r="D6773">
        <v>5</v>
      </c>
    </row>
    <row r="6774" spans="1:4" x14ac:dyDescent="0.25">
      <c r="A6774" s="2">
        <v>0.75289351851851849</v>
      </c>
      <c r="B6774" s="1" t="s">
        <v>3278</v>
      </c>
      <c r="C6774">
        <v>32.982132200000002</v>
      </c>
      <c r="D6774">
        <v>5</v>
      </c>
    </row>
    <row r="6775" spans="1:4" x14ac:dyDescent="0.25">
      <c r="A6775" s="2">
        <v>0.75289351851851849</v>
      </c>
      <c r="B6775" s="1" t="s">
        <v>3104</v>
      </c>
      <c r="C6775">
        <v>34.557460800000001</v>
      </c>
      <c r="D6775">
        <v>5</v>
      </c>
    </row>
    <row r="6776" spans="1:4" x14ac:dyDescent="0.25">
      <c r="A6776" s="2">
        <v>0.75289351851851849</v>
      </c>
      <c r="B6776" s="1" t="s">
        <v>3236</v>
      </c>
      <c r="C6776">
        <v>89.269050199999995</v>
      </c>
      <c r="D6776">
        <v>5</v>
      </c>
    </row>
    <row r="6777" spans="1:4" x14ac:dyDescent="0.25">
      <c r="A6777" s="2">
        <v>0.75289351851851849</v>
      </c>
      <c r="B6777" s="1" t="s">
        <v>3639</v>
      </c>
      <c r="C6777">
        <v>53.471626799999996</v>
      </c>
      <c r="D6777">
        <v>5</v>
      </c>
    </row>
    <row r="6778" spans="1:4" x14ac:dyDescent="0.25">
      <c r="A6778" s="2">
        <v>0.75289351851851849</v>
      </c>
      <c r="B6778" s="1" t="s">
        <v>3039</v>
      </c>
      <c r="C6778">
        <v>37.593777000000003</v>
      </c>
      <c r="D6778">
        <v>5</v>
      </c>
    </row>
    <row r="6779" spans="1:4" x14ac:dyDescent="0.25">
      <c r="A6779" s="2">
        <v>0.75289351851851849</v>
      </c>
      <c r="B6779" s="1" t="s">
        <v>3129</v>
      </c>
      <c r="C6779">
        <v>46.333886999999997</v>
      </c>
      <c r="D6779">
        <v>5</v>
      </c>
    </row>
    <row r="6780" spans="1:4" x14ac:dyDescent="0.25">
      <c r="A6780" s="2">
        <v>0.75289351851851849</v>
      </c>
      <c r="B6780" s="1" t="s">
        <v>3081</v>
      </c>
      <c r="C6780">
        <v>130.70252260000001</v>
      </c>
      <c r="D6780">
        <v>5</v>
      </c>
    </row>
    <row r="6781" spans="1:4" x14ac:dyDescent="0.25">
      <c r="A6781" s="2">
        <v>0.75289351851851849</v>
      </c>
      <c r="B6781" s="1" t="s">
        <v>3303</v>
      </c>
      <c r="C6781">
        <v>31.203781800000002</v>
      </c>
      <c r="D6781">
        <v>5</v>
      </c>
    </row>
    <row r="6782" spans="1:4" x14ac:dyDescent="0.25">
      <c r="A6782" s="2">
        <v>0.75289351851851849</v>
      </c>
      <c r="B6782" s="1" t="s">
        <v>3041</v>
      </c>
      <c r="C6782">
        <v>65.836094400000007</v>
      </c>
      <c r="D6782">
        <v>5</v>
      </c>
    </row>
    <row r="6783" spans="1:4" x14ac:dyDescent="0.25">
      <c r="A6783" s="2">
        <v>0.75300925925925921</v>
      </c>
      <c r="B6783" s="1" t="s">
        <v>3069</v>
      </c>
      <c r="C6783">
        <v>72.276957800000005</v>
      </c>
      <c r="D6783">
        <v>5</v>
      </c>
    </row>
    <row r="6784" spans="1:4" x14ac:dyDescent="0.25">
      <c r="A6784" s="2">
        <v>0.75300925925925921</v>
      </c>
      <c r="B6784" s="1" t="s">
        <v>3330</v>
      </c>
      <c r="C6784">
        <v>31.988540499999999</v>
      </c>
      <c r="D6784">
        <v>4</v>
      </c>
    </row>
    <row r="6785" spans="1:4" x14ac:dyDescent="0.25">
      <c r="A6785" s="2">
        <v>0.75300925925925921</v>
      </c>
      <c r="B6785" s="1" t="s">
        <v>3123</v>
      </c>
      <c r="C6785">
        <v>45.367250999999996</v>
      </c>
      <c r="D6785">
        <v>4</v>
      </c>
    </row>
    <row r="6786" spans="1:4" x14ac:dyDescent="0.25">
      <c r="A6786" s="2">
        <v>0.75300925925925921</v>
      </c>
      <c r="B6786" s="1" t="s">
        <v>3071</v>
      </c>
      <c r="C6786">
        <v>50.337307000000003</v>
      </c>
      <c r="D6786">
        <v>5</v>
      </c>
    </row>
    <row r="6787" spans="1:4" x14ac:dyDescent="0.25">
      <c r="A6787" s="2">
        <v>0.75300925925925921</v>
      </c>
      <c r="B6787" s="1" t="s">
        <v>3111</v>
      </c>
      <c r="C6787">
        <v>56.952769399999994</v>
      </c>
      <c r="D6787">
        <v>5</v>
      </c>
    </row>
    <row r="6788" spans="1:4" x14ac:dyDescent="0.25">
      <c r="A6788" s="2">
        <v>0.75300925925925921</v>
      </c>
      <c r="B6788" s="1" t="s">
        <v>3079</v>
      </c>
      <c r="C6788">
        <v>49.719882599999998</v>
      </c>
      <c r="D6788">
        <v>5</v>
      </c>
    </row>
    <row r="6789" spans="1:4" x14ac:dyDescent="0.25">
      <c r="A6789" s="2">
        <v>0.75300925925925921</v>
      </c>
      <c r="B6789" s="1" t="s">
        <v>3066</v>
      </c>
      <c r="C6789">
        <v>35.086415000000002</v>
      </c>
      <c r="D6789">
        <v>4</v>
      </c>
    </row>
    <row r="6790" spans="1:4" x14ac:dyDescent="0.25">
      <c r="A6790" s="2">
        <v>0.75300925925925921</v>
      </c>
      <c r="B6790" s="1" t="s">
        <v>3089</v>
      </c>
      <c r="C6790">
        <v>30.844034600000001</v>
      </c>
      <c r="D6790">
        <v>5</v>
      </c>
    </row>
    <row r="6791" spans="1:4" x14ac:dyDescent="0.25">
      <c r="A6791" s="2">
        <v>0.75300925925925921</v>
      </c>
      <c r="B6791" s="1" t="s">
        <v>3298</v>
      </c>
      <c r="C6791">
        <v>30.611633250000001</v>
      </c>
      <c r="D6791">
        <v>4</v>
      </c>
    </row>
    <row r="6792" spans="1:4" x14ac:dyDescent="0.25">
      <c r="A6792" s="2">
        <v>0.75300925925925921</v>
      </c>
      <c r="B6792" s="1" t="s">
        <v>3064</v>
      </c>
      <c r="C6792">
        <v>38.034941250000003</v>
      </c>
      <c r="D6792">
        <v>4</v>
      </c>
    </row>
    <row r="6793" spans="1:4" x14ac:dyDescent="0.25">
      <c r="A6793" s="2">
        <v>0.75300925925925921</v>
      </c>
      <c r="B6793" s="1" t="s">
        <v>3236</v>
      </c>
      <c r="C6793">
        <v>84.267714400000003</v>
      </c>
      <c r="D6793">
        <v>5</v>
      </c>
    </row>
    <row r="6794" spans="1:4" x14ac:dyDescent="0.25">
      <c r="A6794" s="2">
        <v>0.75300925925925921</v>
      </c>
      <c r="B6794" s="1" t="s">
        <v>3168</v>
      </c>
      <c r="C6794">
        <v>37.961171399999998</v>
      </c>
      <c r="D6794">
        <v>5</v>
      </c>
    </row>
    <row r="6795" spans="1:4" x14ac:dyDescent="0.25">
      <c r="A6795" s="2">
        <v>0.75300925925925921</v>
      </c>
      <c r="B6795" s="1" t="s">
        <v>3344</v>
      </c>
      <c r="C6795">
        <v>60.482271600000004</v>
      </c>
      <c r="D6795">
        <v>5</v>
      </c>
    </row>
    <row r="6796" spans="1:4" x14ac:dyDescent="0.25">
      <c r="A6796" s="2">
        <v>0.75300925925925921</v>
      </c>
      <c r="B6796" s="1" t="s">
        <v>3129</v>
      </c>
      <c r="C6796">
        <v>57.774853199999995</v>
      </c>
      <c r="D6796">
        <v>5</v>
      </c>
    </row>
    <row r="6797" spans="1:4" x14ac:dyDescent="0.25">
      <c r="A6797" s="2">
        <v>0.75300925925925921</v>
      </c>
      <c r="B6797" s="1" t="s">
        <v>3180</v>
      </c>
      <c r="C6797">
        <v>45.827313400000001</v>
      </c>
      <c r="D6797">
        <v>5</v>
      </c>
    </row>
    <row r="6798" spans="1:4" x14ac:dyDescent="0.25">
      <c r="A6798" s="2">
        <v>0.75300925925925921</v>
      </c>
      <c r="B6798" s="1" t="s">
        <v>3157</v>
      </c>
      <c r="C6798">
        <v>61.245945799999994</v>
      </c>
      <c r="D6798">
        <v>5</v>
      </c>
    </row>
    <row r="6799" spans="1:4" x14ac:dyDescent="0.25">
      <c r="A6799" s="2">
        <v>0.75300925925925921</v>
      </c>
      <c r="B6799" s="1" t="s">
        <v>3143</v>
      </c>
      <c r="C6799">
        <v>57.668579749999999</v>
      </c>
      <c r="D6799">
        <v>4</v>
      </c>
    </row>
    <row r="6800" spans="1:4" x14ac:dyDescent="0.25">
      <c r="A6800" s="2">
        <v>0.75300925925925921</v>
      </c>
      <c r="B6800" s="1" t="s">
        <v>3043</v>
      </c>
      <c r="C6800">
        <v>32.284078399999999</v>
      </c>
      <c r="D6800">
        <v>5</v>
      </c>
    </row>
    <row r="6801" spans="1:4" x14ac:dyDescent="0.25">
      <c r="A6801" s="2">
        <v>0.75300925925925921</v>
      </c>
      <c r="B6801" s="1" t="s">
        <v>3175</v>
      </c>
      <c r="C6801">
        <v>40.694333400000005</v>
      </c>
      <c r="D6801">
        <v>5</v>
      </c>
    </row>
    <row r="6802" spans="1:4" x14ac:dyDescent="0.25">
      <c r="A6802" s="2">
        <v>0.75300925925925921</v>
      </c>
      <c r="B6802" s="1" t="s">
        <v>3107</v>
      </c>
      <c r="C6802">
        <v>31.854279599999998</v>
      </c>
      <c r="D6802">
        <v>5</v>
      </c>
    </row>
    <row r="6803" spans="1:4" x14ac:dyDescent="0.25">
      <c r="A6803" s="2">
        <v>0.75300925925925921</v>
      </c>
      <c r="B6803" s="1" t="s">
        <v>3098</v>
      </c>
      <c r="C6803">
        <v>34.297189000000003</v>
      </c>
      <c r="D6803">
        <v>5</v>
      </c>
    </row>
    <row r="6804" spans="1:4" x14ac:dyDescent="0.25">
      <c r="A6804" s="2">
        <v>0.75300925925925921</v>
      </c>
      <c r="B6804" s="1" t="s">
        <v>3085</v>
      </c>
      <c r="C6804">
        <v>82.645284599999997</v>
      </c>
      <c r="D6804">
        <v>5</v>
      </c>
    </row>
    <row r="6805" spans="1:4" x14ac:dyDescent="0.25">
      <c r="A6805" s="2">
        <v>0.75300925925925921</v>
      </c>
      <c r="B6805" s="1" t="s">
        <v>3516</v>
      </c>
      <c r="C6805">
        <v>62.136348599999998</v>
      </c>
      <c r="D6805">
        <v>5</v>
      </c>
    </row>
    <row r="6806" spans="1:4" x14ac:dyDescent="0.25">
      <c r="A6806" s="2">
        <v>0.75300925925925921</v>
      </c>
      <c r="B6806" s="1" t="s">
        <v>3187</v>
      </c>
      <c r="C6806">
        <v>43.183840400000001</v>
      </c>
      <c r="D6806">
        <v>5</v>
      </c>
    </row>
    <row r="6807" spans="1:4" x14ac:dyDescent="0.25">
      <c r="A6807" s="2">
        <v>0.75300925925925921</v>
      </c>
      <c r="B6807" s="1" t="s">
        <v>3402</v>
      </c>
      <c r="C6807">
        <v>32.213383749999998</v>
      </c>
      <c r="D6807">
        <v>4</v>
      </c>
    </row>
    <row r="6808" spans="1:4" x14ac:dyDescent="0.25">
      <c r="A6808" s="2">
        <v>0.75300925925925921</v>
      </c>
      <c r="B6808" s="1" t="s">
        <v>3049</v>
      </c>
      <c r="C6808">
        <v>60.497525999999993</v>
      </c>
      <c r="D6808">
        <v>5</v>
      </c>
    </row>
    <row r="6809" spans="1:4" x14ac:dyDescent="0.25">
      <c r="A6809" s="2">
        <v>0.75300925925925921</v>
      </c>
      <c r="B6809" s="1" t="s">
        <v>3062</v>
      </c>
      <c r="C6809">
        <v>42.118734199999999</v>
      </c>
      <c r="D6809">
        <v>5</v>
      </c>
    </row>
    <row r="6810" spans="1:4" x14ac:dyDescent="0.25">
      <c r="A6810" s="2">
        <v>0.75300925925925921</v>
      </c>
      <c r="B6810" s="1" t="s">
        <v>33</v>
      </c>
      <c r="C6810">
        <v>34.730173999999998</v>
      </c>
      <c r="D6810">
        <v>4</v>
      </c>
    </row>
    <row r="6811" spans="1:4" x14ac:dyDescent="0.25">
      <c r="A6811" s="2">
        <v>0.75300925925925921</v>
      </c>
      <c r="B6811" s="1" t="s">
        <v>3141</v>
      </c>
      <c r="C6811">
        <v>50.466623999999996</v>
      </c>
      <c r="D6811">
        <v>4</v>
      </c>
    </row>
    <row r="6812" spans="1:4" x14ac:dyDescent="0.25">
      <c r="A6812" s="2">
        <v>0.75300925925925921</v>
      </c>
      <c r="B6812" s="1" t="s">
        <v>3113</v>
      </c>
      <c r="C6812">
        <v>60.727678800000007</v>
      </c>
      <c r="D6812">
        <v>5</v>
      </c>
    </row>
    <row r="6813" spans="1:4" x14ac:dyDescent="0.25">
      <c r="A6813" s="2">
        <v>0.75300925925925921</v>
      </c>
      <c r="B6813" s="1" t="s">
        <v>3251</v>
      </c>
      <c r="C6813">
        <v>60.125528799999998</v>
      </c>
      <c r="D6813">
        <v>5</v>
      </c>
    </row>
    <row r="6814" spans="1:4" x14ac:dyDescent="0.25">
      <c r="A6814" s="2">
        <v>0.75300925925925921</v>
      </c>
      <c r="B6814" s="1" t="s">
        <v>3081</v>
      </c>
      <c r="C6814">
        <v>41.221824400000003</v>
      </c>
      <c r="D6814">
        <v>5</v>
      </c>
    </row>
    <row r="6815" spans="1:4" x14ac:dyDescent="0.25">
      <c r="A6815" s="2">
        <v>0.75300925925925921</v>
      </c>
      <c r="B6815" s="1" t="s">
        <v>3137</v>
      </c>
      <c r="C6815">
        <v>65.260761399999993</v>
      </c>
      <c r="D6815">
        <v>5</v>
      </c>
    </row>
    <row r="6816" spans="1:4" x14ac:dyDescent="0.25">
      <c r="A6816" s="2">
        <v>0.75300925925925921</v>
      </c>
      <c r="B6816" s="1" t="s">
        <v>1032</v>
      </c>
      <c r="C6816">
        <v>40.585422000000001</v>
      </c>
      <c r="D6816">
        <v>5</v>
      </c>
    </row>
    <row r="6817" spans="1:4" x14ac:dyDescent="0.25">
      <c r="A6817" s="2">
        <v>0.75300925925925921</v>
      </c>
      <c r="B6817" s="1" t="s">
        <v>1022</v>
      </c>
      <c r="C6817">
        <v>61.102258200000001</v>
      </c>
      <c r="D6817">
        <v>5</v>
      </c>
    </row>
    <row r="6818" spans="1:4" x14ac:dyDescent="0.25">
      <c r="A6818" s="2">
        <v>0.75300925925925921</v>
      </c>
      <c r="B6818" s="1" t="s">
        <v>15</v>
      </c>
      <c r="C6818">
        <v>54.711176999999999</v>
      </c>
      <c r="D6818">
        <v>5</v>
      </c>
    </row>
    <row r="6819" spans="1:4" x14ac:dyDescent="0.25">
      <c r="A6819" s="2">
        <v>0.75300925925925921</v>
      </c>
      <c r="B6819" s="1" t="s">
        <v>3104</v>
      </c>
      <c r="C6819">
        <v>53.596025600000004</v>
      </c>
      <c r="D6819">
        <v>5</v>
      </c>
    </row>
    <row r="6820" spans="1:4" x14ac:dyDescent="0.25">
      <c r="A6820" s="2">
        <v>0.75300925925925921</v>
      </c>
      <c r="B6820" s="1" t="s">
        <v>3102</v>
      </c>
      <c r="C6820">
        <v>37.580574599999998</v>
      </c>
      <c r="D6820">
        <v>5</v>
      </c>
    </row>
    <row r="6821" spans="1:4" x14ac:dyDescent="0.25">
      <c r="A6821" s="2">
        <v>0.75300925925925921</v>
      </c>
      <c r="B6821" s="1" t="s">
        <v>3041</v>
      </c>
      <c r="C6821">
        <v>37.327545399999998</v>
      </c>
      <c r="D6821">
        <v>5</v>
      </c>
    </row>
    <row r="6822" spans="1:4" x14ac:dyDescent="0.25">
      <c r="A6822" s="2">
        <v>0.75300925925925921</v>
      </c>
      <c r="B6822" s="1" t="s">
        <v>3278</v>
      </c>
      <c r="C6822">
        <v>59.3094568</v>
      </c>
      <c r="D6822">
        <v>5</v>
      </c>
    </row>
    <row r="6823" spans="1:4" x14ac:dyDescent="0.25">
      <c r="A6823" s="2">
        <v>0.75300925925925921</v>
      </c>
      <c r="B6823" s="1" t="s">
        <v>3037</v>
      </c>
      <c r="C6823">
        <v>30.7303794</v>
      </c>
      <c r="D6823">
        <v>5</v>
      </c>
    </row>
    <row r="6824" spans="1:4" x14ac:dyDescent="0.25">
      <c r="A6824" s="2">
        <v>0.75300925925925921</v>
      </c>
      <c r="B6824" s="1" t="s">
        <v>3039</v>
      </c>
      <c r="C6824">
        <v>53.092255000000002</v>
      </c>
      <c r="D6824">
        <v>5</v>
      </c>
    </row>
    <row r="6825" spans="1:4" x14ac:dyDescent="0.25">
      <c r="A6825" s="2">
        <v>0.75300925925925921</v>
      </c>
      <c r="B6825" s="1" t="s">
        <v>3047</v>
      </c>
      <c r="C6825">
        <v>55.122534599999994</v>
      </c>
      <c r="D6825">
        <v>5</v>
      </c>
    </row>
    <row r="6826" spans="1:4" x14ac:dyDescent="0.25">
      <c r="A6826" s="2">
        <v>0.75300925925925921</v>
      </c>
      <c r="B6826" s="1" t="s">
        <v>3162</v>
      </c>
      <c r="C6826">
        <v>47.367226000000002</v>
      </c>
      <c r="D6826">
        <v>5</v>
      </c>
    </row>
    <row r="6827" spans="1:4" x14ac:dyDescent="0.25">
      <c r="A6827" s="2">
        <v>0.75300925925925921</v>
      </c>
      <c r="B6827" s="1" t="s">
        <v>3639</v>
      </c>
      <c r="C6827">
        <v>29.511027600000002</v>
      </c>
      <c r="D6827">
        <v>5</v>
      </c>
    </row>
    <row r="6828" spans="1:4" x14ac:dyDescent="0.25">
      <c r="A6828" s="2">
        <v>0.75300925925925921</v>
      </c>
      <c r="B6828" s="1" t="s">
        <v>3285</v>
      </c>
      <c r="C6828">
        <v>39.119579600000002</v>
      </c>
      <c r="D6828">
        <v>5</v>
      </c>
    </row>
    <row r="6829" spans="1:4" x14ac:dyDescent="0.25">
      <c r="A6829" s="2">
        <v>0.75300925925925921</v>
      </c>
      <c r="B6829" s="1" t="s">
        <v>3035</v>
      </c>
      <c r="C6829">
        <v>37.5843062</v>
      </c>
      <c r="D6829">
        <v>5</v>
      </c>
    </row>
    <row r="6830" spans="1:4" x14ac:dyDescent="0.25">
      <c r="A6830" s="2">
        <v>0.75300925925925921</v>
      </c>
      <c r="B6830" s="1" t="s">
        <v>3154</v>
      </c>
      <c r="C6830">
        <v>120.30309080000001</v>
      </c>
      <c r="D6830">
        <v>5</v>
      </c>
    </row>
    <row r="6831" spans="1:4" x14ac:dyDescent="0.25">
      <c r="A6831" s="2">
        <v>0.75300925925925921</v>
      </c>
      <c r="B6831" s="1" t="s">
        <v>3216</v>
      </c>
      <c r="C6831">
        <v>32.920343199999998</v>
      </c>
      <c r="D6831">
        <v>5</v>
      </c>
    </row>
    <row r="6832" spans="1:4" x14ac:dyDescent="0.25">
      <c r="A6832" s="2">
        <v>0.75300925925925921</v>
      </c>
      <c r="B6832" s="1" t="s">
        <v>3077</v>
      </c>
      <c r="C6832">
        <v>52.984798599999991</v>
      </c>
      <c r="D6832">
        <v>5</v>
      </c>
    </row>
    <row r="6833" spans="1:4" x14ac:dyDescent="0.25">
      <c r="A6833" s="2">
        <v>0.75300925925925921</v>
      </c>
      <c r="B6833" s="1" t="s">
        <v>28</v>
      </c>
      <c r="C6833">
        <v>33.8917036</v>
      </c>
      <c r="D6833">
        <v>5</v>
      </c>
    </row>
    <row r="6834" spans="1:4" x14ac:dyDescent="0.25">
      <c r="A6834" s="2">
        <v>0.75300925925925921</v>
      </c>
      <c r="B6834" s="1" t="s">
        <v>11</v>
      </c>
      <c r="C6834">
        <v>39.834572800000004</v>
      </c>
      <c r="D6834">
        <v>5</v>
      </c>
    </row>
    <row r="6835" spans="1:4" x14ac:dyDescent="0.25">
      <c r="A6835" s="2">
        <v>0.75300925925925921</v>
      </c>
      <c r="B6835" s="1" t="s">
        <v>3055</v>
      </c>
      <c r="C6835">
        <v>40.911639600000001</v>
      </c>
      <c r="D6835">
        <v>5</v>
      </c>
    </row>
    <row r="6836" spans="1:4" x14ac:dyDescent="0.25">
      <c r="A6836" s="2">
        <v>0.75300925925925921</v>
      </c>
      <c r="B6836" s="1" t="s">
        <v>3383</v>
      </c>
      <c r="C6836">
        <v>39.3713044</v>
      </c>
      <c r="D6836">
        <v>5</v>
      </c>
    </row>
    <row r="6837" spans="1:4" x14ac:dyDescent="0.25">
      <c r="A6837" s="2">
        <v>0.75300925925925921</v>
      </c>
      <c r="B6837" s="1" t="s">
        <v>3327</v>
      </c>
      <c r="C6837">
        <v>40.767448600000002</v>
      </c>
      <c r="D6837">
        <v>5</v>
      </c>
    </row>
    <row r="6838" spans="1:4" x14ac:dyDescent="0.25">
      <c r="A6838" s="2">
        <v>0.75300925925925921</v>
      </c>
      <c r="B6838" s="1" t="s">
        <v>3197</v>
      </c>
      <c r="C6838">
        <v>34.512999600000001</v>
      </c>
      <c r="D6838">
        <v>5</v>
      </c>
    </row>
    <row r="6839" spans="1:4" x14ac:dyDescent="0.25">
      <c r="A6839" s="2">
        <v>0.75300925925925921</v>
      </c>
      <c r="B6839" s="1" t="s">
        <v>17</v>
      </c>
      <c r="C6839">
        <v>37.640951999999999</v>
      </c>
      <c r="D6839">
        <v>5</v>
      </c>
    </row>
    <row r="6840" spans="1:4" x14ac:dyDescent="0.25">
      <c r="A6840" s="2">
        <v>0.75300925925925921</v>
      </c>
      <c r="B6840" s="1" t="s">
        <v>1025</v>
      </c>
      <c r="C6840">
        <v>45.161498399999999</v>
      </c>
      <c r="D6840">
        <v>5</v>
      </c>
    </row>
    <row r="6841" spans="1:4" x14ac:dyDescent="0.25">
      <c r="A6841" s="2">
        <v>0.75300925925925921</v>
      </c>
      <c r="B6841" s="1" t="s">
        <v>3234</v>
      </c>
      <c r="C6841">
        <v>36.192281600000001</v>
      </c>
      <c r="D6841">
        <v>5</v>
      </c>
    </row>
    <row r="6842" spans="1:4" x14ac:dyDescent="0.25">
      <c r="A6842" s="2">
        <v>0.75300925925925921</v>
      </c>
      <c r="B6842" s="1" t="s">
        <v>3058</v>
      </c>
      <c r="C6842">
        <v>44.093505749999998</v>
      </c>
      <c r="D6842">
        <v>4</v>
      </c>
    </row>
    <row r="6843" spans="1:4" x14ac:dyDescent="0.25">
      <c r="A6843" s="2">
        <v>0.75300925925925921</v>
      </c>
      <c r="B6843" s="1" t="s">
        <v>3029</v>
      </c>
      <c r="C6843">
        <v>28.987003000000001</v>
      </c>
      <c r="D6843">
        <v>5</v>
      </c>
    </row>
    <row r="6844" spans="1:4" x14ac:dyDescent="0.25">
      <c r="A6844" s="2">
        <v>0.75300925925925921</v>
      </c>
      <c r="B6844" s="1" t="s">
        <v>3053</v>
      </c>
      <c r="C6844">
        <v>41.366801500000001</v>
      </c>
      <c r="D6844">
        <v>4</v>
      </c>
    </row>
    <row r="6845" spans="1:4" x14ac:dyDescent="0.25">
      <c r="A6845" s="2">
        <v>0.75300925925925921</v>
      </c>
      <c r="B6845" s="1" t="s">
        <v>3139</v>
      </c>
      <c r="C6845">
        <v>41.542043</v>
      </c>
      <c r="D6845">
        <v>4</v>
      </c>
    </row>
    <row r="6846" spans="1:4" x14ac:dyDescent="0.25">
      <c r="A6846" s="2">
        <v>0.75300925925925921</v>
      </c>
      <c r="B6846" s="1" t="s">
        <v>3033</v>
      </c>
      <c r="C6846">
        <v>36.496201200000002</v>
      </c>
      <c r="D6846">
        <v>5</v>
      </c>
    </row>
    <row r="6847" spans="1:4" x14ac:dyDescent="0.25">
      <c r="A6847" s="2">
        <v>0.75300925925925921</v>
      </c>
      <c r="B6847" s="1" t="s">
        <v>3125</v>
      </c>
      <c r="C6847">
        <v>56.668071400000002</v>
      </c>
      <c r="D6847">
        <v>5</v>
      </c>
    </row>
    <row r="6848" spans="1:4" x14ac:dyDescent="0.25">
      <c r="A6848" s="2">
        <v>0.75300925925925921</v>
      </c>
      <c r="B6848" s="1" t="s">
        <v>3026</v>
      </c>
      <c r="C6848">
        <v>47.546397799999994</v>
      </c>
      <c r="D6848">
        <v>5</v>
      </c>
    </row>
    <row r="6849" spans="1:4" x14ac:dyDescent="0.25">
      <c r="A6849" s="2">
        <v>0.75300925925925921</v>
      </c>
      <c r="B6849" s="1" t="s">
        <v>3303</v>
      </c>
      <c r="C6849">
        <v>51.439215799999992</v>
      </c>
      <c r="D6849">
        <v>5</v>
      </c>
    </row>
    <row r="6850" spans="1:4" x14ac:dyDescent="0.25">
      <c r="A6850" s="2">
        <v>0.75300925925925921</v>
      </c>
      <c r="B6850" s="1" t="s">
        <v>3031</v>
      </c>
      <c r="C6850">
        <v>31.415728799999997</v>
      </c>
      <c r="D6850">
        <v>5</v>
      </c>
    </row>
    <row r="6851" spans="1:4" x14ac:dyDescent="0.25">
      <c r="A6851" s="2">
        <v>0.75300925925925921</v>
      </c>
      <c r="B6851" s="1" t="s">
        <v>3074</v>
      </c>
      <c r="C6851">
        <v>41.161554200000005</v>
      </c>
      <c r="D6851">
        <v>5</v>
      </c>
    </row>
    <row r="6852" spans="1:4" x14ac:dyDescent="0.25">
      <c r="A6852" s="2">
        <v>0.75300925925925921</v>
      </c>
      <c r="B6852" s="1" t="s">
        <v>3194</v>
      </c>
      <c r="C6852">
        <v>46.664262199999996</v>
      </c>
      <c r="D6852">
        <v>5</v>
      </c>
    </row>
    <row r="6853" spans="1:4" x14ac:dyDescent="0.25">
      <c r="A6853" s="2">
        <v>0.75300925925925921</v>
      </c>
      <c r="B6853" s="1" t="s">
        <v>19</v>
      </c>
      <c r="C6853">
        <v>40.905063200000001</v>
      </c>
      <c r="D6853">
        <v>5</v>
      </c>
    </row>
    <row r="6854" spans="1:4" x14ac:dyDescent="0.25">
      <c r="A6854" s="2">
        <v>0.75300925925925921</v>
      </c>
      <c r="B6854" s="1" t="s">
        <v>3119</v>
      </c>
      <c r="C6854">
        <v>46.630377999999993</v>
      </c>
      <c r="D6854">
        <v>5</v>
      </c>
    </row>
    <row r="6855" spans="1:4" x14ac:dyDescent="0.25">
      <c r="A6855" s="2">
        <v>0.75312500000000004</v>
      </c>
      <c r="B6855" s="1" t="s">
        <v>3137</v>
      </c>
      <c r="C6855">
        <v>33.685440999999997</v>
      </c>
      <c r="D6855">
        <v>4</v>
      </c>
    </row>
    <row r="6856" spans="1:4" x14ac:dyDescent="0.25">
      <c r="A6856" s="2">
        <v>0.75312500000000004</v>
      </c>
      <c r="B6856" s="1" t="s">
        <v>3639</v>
      </c>
      <c r="C6856">
        <v>51.426824800000006</v>
      </c>
      <c r="D6856">
        <v>5</v>
      </c>
    </row>
    <row r="6857" spans="1:4" x14ac:dyDescent="0.25">
      <c r="A6857" s="2">
        <v>0.75312500000000004</v>
      </c>
      <c r="B6857" s="1" t="s">
        <v>3069</v>
      </c>
      <c r="C6857">
        <v>32.587535199999998</v>
      </c>
      <c r="D6857">
        <v>5</v>
      </c>
    </row>
    <row r="6858" spans="1:4" x14ac:dyDescent="0.25">
      <c r="A6858" s="2">
        <v>0.75312500000000004</v>
      </c>
      <c r="B6858" s="1" t="s">
        <v>3085</v>
      </c>
      <c r="C6858">
        <v>34.922767499999999</v>
      </c>
      <c r="D6858">
        <v>4</v>
      </c>
    </row>
    <row r="6859" spans="1:4" x14ac:dyDescent="0.25">
      <c r="A6859" s="2">
        <v>0.75312500000000004</v>
      </c>
      <c r="B6859" s="1" t="s">
        <v>3180</v>
      </c>
      <c r="C6859">
        <v>48.613549399999997</v>
      </c>
      <c r="D6859">
        <v>5</v>
      </c>
    </row>
    <row r="6860" spans="1:4" x14ac:dyDescent="0.25">
      <c r="A6860" s="2">
        <v>0.75312500000000004</v>
      </c>
      <c r="B6860" s="1" t="s">
        <v>3039</v>
      </c>
      <c r="C6860">
        <v>33.199255399999998</v>
      </c>
      <c r="D6860">
        <v>5</v>
      </c>
    </row>
    <row r="6861" spans="1:4" x14ac:dyDescent="0.25">
      <c r="A6861" s="2">
        <v>0.75312500000000004</v>
      </c>
      <c r="B6861" s="1" t="s">
        <v>3516</v>
      </c>
      <c r="C6861">
        <v>31.990094199999998</v>
      </c>
      <c r="D6861">
        <v>5</v>
      </c>
    </row>
    <row r="6862" spans="1:4" x14ac:dyDescent="0.25">
      <c r="A6862" s="2">
        <v>0.75312500000000004</v>
      </c>
      <c r="B6862" s="1" t="s">
        <v>17</v>
      </c>
      <c r="C6862">
        <v>67.741553199999998</v>
      </c>
      <c r="D6862">
        <v>5</v>
      </c>
    </row>
    <row r="6863" spans="1:4" x14ac:dyDescent="0.25">
      <c r="A6863" s="2">
        <v>0.75312500000000004</v>
      </c>
      <c r="B6863" s="1" t="s">
        <v>3111</v>
      </c>
      <c r="C6863">
        <v>35.202409400000001</v>
      </c>
      <c r="D6863">
        <v>5</v>
      </c>
    </row>
    <row r="6864" spans="1:4" x14ac:dyDescent="0.25">
      <c r="A6864" s="2">
        <v>0.75312500000000004</v>
      </c>
      <c r="B6864" s="1" t="s">
        <v>3129</v>
      </c>
      <c r="C6864">
        <v>28.852949500000001</v>
      </c>
      <c r="D6864">
        <v>4</v>
      </c>
    </row>
    <row r="6865" spans="1:4" x14ac:dyDescent="0.25">
      <c r="A6865" s="2">
        <v>0.75312500000000004</v>
      </c>
      <c r="B6865" s="1" t="s">
        <v>3194</v>
      </c>
      <c r="C6865">
        <v>43.163980199999997</v>
      </c>
      <c r="D6865">
        <v>5</v>
      </c>
    </row>
    <row r="6866" spans="1:4" x14ac:dyDescent="0.25">
      <c r="A6866" s="2">
        <v>0.75312500000000004</v>
      </c>
      <c r="B6866" s="1" t="s">
        <v>3344</v>
      </c>
      <c r="C6866">
        <v>42.722480000000004</v>
      </c>
      <c r="D6866">
        <v>4</v>
      </c>
    </row>
    <row r="6867" spans="1:4" x14ac:dyDescent="0.25">
      <c r="A6867" s="2">
        <v>0.75312500000000004</v>
      </c>
      <c r="B6867" s="1" t="s">
        <v>3236</v>
      </c>
      <c r="C6867">
        <v>38.766091000000003</v>
      </c>
      <c r="D6867">
        <v>4</v>
      </c>
    </row>
    <row r="6868" spans="1:4" x14ac:dyDescent="0.25">
      <c r="A6868" s="2">
        <v>0.75312500000000004</v>
      </c>
      <c r="B6868" s="1" t="s">
        <v>3079</v>
      </c>
      <c r="C6868">
        <v>29.549758400000002</v>
      </c>
      <c r="D6868">
        <v>5</v>
      </c>
    </row>
    <row r="6869" spans="1:4" x14ac:dyDescent="0.25">
      <c r="A6869" s="2">
        <v>0.75312500000000004</v>
      </c>
      <c r="B6869" s="1" t="s">
        <v>3071</v>
      </c>
      <c r="C6869">
        <v>34.086440599999996</v>
      </c>
      <c r="D6869">
        <v>5</v>
      </c>
    </row>
    <row r="6870" spans="1:4" x14ac:dyDescent="0.25">
      <c r="A6870" s="2">
        <v>0.75312500000000004</v>
      </c>
      <c r="B6870" s="1" t="s">
        <v>3154</v>
      </c>
      <c r="C6870">
        <v>41.7392416</v>
      </c>
      <c r="D6870">
        <v>5</v>
      </c>
    </row>
    <row r="6871" spans="1:4" x14ac:dyDescent="0.25">
      <c r="A6871" s="2">
        <v>0.75312500000000004</v>
      </c>
      <c r="B6871" s="1" t="s">
        <v>3041</v>
      </c>
      <c r="C6871">
        <v>64.324357399999997</v>
      </c>
      <c r="D6871">
        <v>5</v>
      </c>
    </row>
    <row r="6872" spans="1:4" x14ac:dyDescent="0.25">
      <c r="A6872" s="2">
        <v>0.75312500000000004</v>
      </c>
      <c r="B6872" s="1" t="s">
        <v>3168</v>
      </c>
      <c r="C6872">
        <v>61.985387000000003</v>
      </c>
      <c r="D6872">
        <v>5</v>
      </c>
    </row>
    <row r="6873" spans="1:4" x14ac:dyDescent="0.25">
      <c r="A6873" s="2">
        <v>0.75312500000000004</v>
      </c>
      <c r="B6873" s="1" t="s">
        <v>3278</v>
      </c>
      <c r="C6873">
        <v>44.855538600000003</v>
      </c>
      <c r="D6873">
        <v>5</v>
      </c>
    </row>
    <row r="6874" spans="1:4" x14ac:dyDescent="0.25">
      <c r="A6874" s="2">
        <v>0.75312500000000004</v>
      </c>
      <c r="B6874" s="1" t="s">
        <v>15</v>
      </c>
      <c r="C6874">
        <v>34.179453199999998</v>
      </c>
      <c r="D6874">
        <v>5</v>
      </c>
    </row>
    <row r="6875" spans="1:4" x14ac:dyDescent="0.25">
      <c r="A6875" s="2">
        <v>0.75312500000000004</v>
      </c>
      <c r="B6875" s="1" t="s">
        <v>3055</v>
      </c>
      <c r="C6875">
        <v>33.149150800000001</v>
      </c>
      <c r="D6875">
        <v>5</v>
      </c>
    </row>
    <row r="6876" spans="1:4" x14ac:dyDescent="0.25">
      <c r="A6876" s="2">
        <v>0.75312500000000004</v>
      </c>
      <c r="B6876" s="1" t="s">
        <v>3047</v>
      </c>
      <c r="C6876">
        <v>33.242442599999997</v>
      </c>
      <c r="D6876">
        <v>5</v>
      </c>
    </row>
    <row r="6877" spans="1:4" x14ac:dyDescent="0.25">
      <c r="A6877" s="2">
        <v>0.75312500000000004</v>
      </c>
      <c r="B6877" s="1" t="s">
        <v>1032</v>
      </c>
      <c r="C6877">
        <v>60.275259500000004</v>
      </c>
      <c r="D6877">
        <v>4</v>
      </c>
    </row>
    <row r="6878" spans="1:4" x14ac:dyDescent="0.25">
      <c r="A6878" s="2">
        <v>0.75312500000000004</v>
      </c>
      <c r="B6878" s="1" t="s">
        <v>3049</v>
      </c>
      <c r="C6878">
        <v>30.848398750000001</v>
      </c>
      <c r="D6878">
        <v>4</v>
      </c>
    </row>
    <row r="6879" spans="1:4" x14ac:dyDescent="0.25">
      <c r="A6879" s="2">
        <v>0.75312500000000004</v>
      </c>
      <c r="B6879" s="1" t="s">
        <v>3081</v>
      </c>
      <c r="C6879">
        <v>65.953862749999999</v>
      </c>
      <c r="D6879">
        <v>4</v>
      </c>
    </row>
    <row r="6880" spans="1:4" x14ac:dyDescent="0.25">
      <c r="A6880" s="2">
        <v>0.75312500000000004</v>
      </c>
      <c r="B6880" s="1" t="s">
        <v>3089</v>
      </c>
      <c r="C6880">
        <v>60.458807749999998</v>
      </c>
      <c r="D6880">
        <v>4</v>
      </c>
    </row>
    <row r="6881" spans="1:4" x14ac:dyDescent="0.25">
      <c r="A6881" s="2">
        <v>0.75312500000000004</v>
      </c>
      <c r="B6881" s="1" t="s">
        <v>3113</v>
      </c>
      <c r="C6881">
        <v>28.409260500000002</v>
      </c>
      <c r="D6881">
        <v>4</v>
      </c>
    </row>
    <row r="6882" spans="1:4" x14ac:dyDescent="0.25">
      <c r="A6882" s="2">
        <v>0.75312500000000004</v>
      </c>
      <c r="B6882" s="1" t="s">
        <v>3251</v>
      </c>
      <c r="C6882">
        <v>39.409093499999997</v>
      </c>
      <c r="D6882">
        <v>4</v>
      </c>
    </row>
    <row r="6883" spans="1:4" x14ac:dyDescent="0.25">
      <c r="A6883" s="2">
        <v>0.75312500000000004</v>
      </c>
      <c r="B6883" s="1" t="s">
        <v>3175</v>
      </c>
      <c r="C6883">
        <v>89.615451500000006</v>
      </c>
      <c r="D6883">
        <v>4</v>
      </c>
    </row>
    <row r="6884" spans="1:4" x14ac:dyDescent="0.25">
      <c r="A6884" s="2">
        <v>0.75312500000000004</v>
      </c>
      <c r="B6884" s="1" t="s">
        <v>3157</v>
      </c>
      <c r="C6884">
        <v>39.139352250000002</v>
      </c>
      <c r="D6884">
        <v>4</v>
      </c>
    </row>
    <row r="6885" spans="1:4" x14ac:dyDescent="0.25">
      <c r="A6885" s="2">
        <v>0.75312500000000004</v>
      </c>
      <c r="B6885" s="1" t="s">
        <v>3062</v>
      </c>
      <c r="C6885">
        <v>35.5248846</v>
      </c>
      <c r="D6885">
        <v>5</v>
      </c>
    </row>
    <row r="6886" spans="1:4" x14ac:dyDescent="0.25">
      <c r="A6886" s="2">
        <v>0.75312500000000004</v>
      </c>
      <c r="B6886" s="1" t="s">
        <v>3043</v>
      </c>
      <c r="C6886">
        <v>40.767804400000003</v>
      </c>
      <c r="D6886">
        <v>5</v>
      </c>
    </row>
    <row r="6887" spans="1:4" x14ac:dyDescent="0.25">
      <c r="A6887" s="2">
        <v>0.75312500000000004</v>
      </c>
      <c r="B6887" s="1" t="s">
        <v>3125</v>
      </c>
      <c r="C6887">
        <v>46.971525</v>
      </c>
      <c r="D6887">
        <v>5</v>
      </c>
    </row>
    <row r="6888" spans="1:4" x14ac:dyDescent="0.25">
      <c r="A6888" s="2">
        <v>0.75312500000000004</v>
      </c>
      <c r="B6888" s="1" t="s">
        <v>3029</v>
      </c>
      <c r="C6888">
        <v>53.210585399999999</v>
      </c>
      <c r="D6888">
        <v>5</v>
      </c>
    </row>
    <row r="6889" spans="1:4" x14ac:dyDescent="0.25">
      <c r="A6889" s="2">
        <v>0.75312500000000004</v>
      </c>
      <c r="B6889" s="1" t="s">
        <v>3187</v>
      </c>
      <c r="C6889">
        <v>80.049013000000002</v>
      </c>
      <c r="D6889">
        <v>4</v>
      </c>
    </row>
    <row r="6890" spans="1:4" x14ac:dyDescent="0.25">
      <c r="A6890" s="2">
        <v>0.75312500000000004</v>
      </c>
      <c r="B6890" s="1" t="s">
        <v>3098</v>
      </c>
      <c r="C6890">
        <v>37.394937999999996</v>
      </c>
      <c r="D6890">
        <v>4</v>
      </c>
    </row>
    <row r="6891" spans="1:4" x14ac:dyDescent="0.25">
      <c r="A6891" s="2">
        <v>0.75312500000000004</v>
      </c>
      <c r="B6891" s="1" t="s">
        <v>3139</v>
      </c>
      <c r="C6891">
        <v>46.7464522</v>
      </c>
      <c r="D6891">
        <v>5</v>
      </c>
    </row>
    <row r="6892" spans="1:4" x14ac:dyDescent="0.25">
      <c r="A6892" s="2">
        <v>0.75312500000000004</v>
      </c>
      <c r="B6892" s="1" t="s">
        <v>3123</v>
      </c>
      <c r="C6892">
        <v>49.641719399999999</v>
      </c>
      <c r="D6892">
        <v>5</v>
      </c>
    </row>
    <row r="6893" spans="1:4" x14ac:dyDescent="0.25">
      <c r="A6893" s="2">
        <v>0.75312500000000004</v>
      </c>
      <c r="B6893" s="1" t="s">
        <v>3077</v>
      </c>
      <c r="C6893">
        <v>35.669567200000003</v>
      </c>
      <c r="D6893">
        <v>5</v>
      </c>
    </row>
    <row r="6894" spans="1:4" x14ac:dyDescent="0.25">
      <c r="A6894" s="2">
        <v>0.75312500000000004</v>
      </c>
      <c r="B6894" s="1" t="s">
        <v>3053</v>
      </c>
      <c r="C6894">
        <v>41.321869400000004</v>
      </c>
      <c r="D6894">
        <v>5</v>
      </c>
    </row>
    <row r="6895" spans="1:4" x14ac:dyDescent="0.25">
      <c r="A6895" s="2">
        <v>0.75312500000000004</v>
      </c>
      <c r="B6895" s="1" t="s">
        <v>3327</v>
      </c>
      <c r="C6895">
        <v>35.166004600000001</v>
      </c>
      <c r="D6895">
        <v>5</v>
      </c>
    </row>
    <row r="6896" spans="1:4" x14ac:dyDescent="0.25">
      <c r="A6896" s="2">
        <v>0.75312500000000004</v>
      </c>
      <c r="B6896" s="1" t="s">
        <v>33</v>
      </c>
      <c r="C6896">
        <v>49.869559999999993</v>
      </c>
      <c r="D6896">
        <v>5</v>
      </c>
    </row>
    <row r="6897" spans="1:4" x14ac:dyDescent="0.25">
      <c r="A6897" s="2">
        <v>0.75312500000000004</v>
      </c>
      <c r="B6897" s="1" t="s">
        <v>3197</v>
      </c>
      <c r="C6897">
        <v>42.737583800000003</v>
      </c>
      <c r="D6897">
        <v>5</v>
      </c>
    </row>
    <row r="6898" spans="1:4" x14ac:dyDescent="0.25">
      <c r="A6898" s="2">
        <v>0.75312500000000004</v>
      </c>
      <c r="B6898" s="1" t="s">
        <v>3102</v>
      </c>
      <c r="C6898">
        <v>48.472760199999996</v>
      </c>
      <c r="D6898">
        <v>5</v>
      </c>
    </row>
    <row r="6899" spans="1:4" x14ac:dyDescent="0.25">
      <c r="A6899" s="2">
        <v>0.75312500000000004</v>
      </c>
      <c r="B6899" s="1" t="s">
        <v>3066</v>
      </c>
      <c r="C6899">
        <v>46.2227636</v>
      </c>
      <c r="D6899">
        <v>5</v>
      </c>
    </row>
    <row r="6900" spans="1:4" x14ac:dyDescent="0.25">
      <c r="A6900" s="2">
        <v>0.75312500000000004</v>
      </c>
      <c r="B6900" s="1" t="s">
        <v>3035</v>
      </c>
      <c r="C6900">
        <v>51.8720164</v>
      </c>
      <c r="D6900">
        <v>5</v>
      </c>
    </row>
    <row r="6901" spans="1:4" x14ac:dyDescent="0.25">
      <c r="A6901" s="2">
        <v>0.75312500000000004</v>
      </c>
      <c r="B6901" s="1" t="s">
        <v>3234</v>
      </c>
      <c r="C6901">
        <v>47.431490199999999</v>
      </c>
      <c r="D6901">
        <v>5</v>
      </c>
    </row>
    <row r="6902" spans="1:4" x14ac:dyDescent="0.25">
      <c r="A6902" s="2">
        <v>0.75312500000000004</v>
      </c>
      <c r="B6902" s="1" t="s">
        <v>28</v>
      </c>
      <c r="C6902">
        <v>36.231925400000002</v>
      </c>
      <c r="D6902">
        <v>5</v>
      </c>
    </row>
    <row r="6903" spans="1:4" x14ac:dyDescent="0.25">
      <c r="A6903" s="2">
        <v>0.75312500000000004</v>
      </c>
      <c r="B6903" s="1" t="s">
        <v>3058</v>
      </c>
      <c r="C6903">
        <v>44.915512199999995</v>
      </c>
      <c r="D6903">
        <v>5</v>
      </c>
    </row>
    <row r="6904" spans="1:4" x14ac:dyDescent="0.25">
      <c r="A6904" s="2">
        <v>0.75312500000000004</v>
      </c>
      <c r="B6904" s="1" t="s">
        <v>3383</v>
      </c>
      <c r="C6904">
        <v>34.280340600000002</v>
      </c>
      <c r="D6904">
        <v>5</v>
      </c>
    </row>
    <row r="6905" spans="1:4" x14ac:dyDescent="0.25">
      <c r="A6905" s="2">
        <v>0.75312500000000004</v>
      </c>
      <c r="B6905" s="1" t="s">
        <v>3031</v>
      </c>
      <c r="C6905">
        <v>44.271329399999999</v>
      </c>
      <c r="D6905">
        <v>5</v>
      </c>
    </row>
    <row r="6906" spans="1:4" x14ac:dyDescent="0.25">
      <c r="A6906" s="2">
        <v>0.75312500000000004</v>
      </c>
      <c r="B6906" s="1" t="s">
        <v>3143</v>
      </c>
      <c r="C6906">
        <v>47.788337400000003</v>
      </c>
      <c r="D6906">
        <v>5</v>
      </c>
    </row>
    <row r="6907" spans="1:4" x14ac:dyDescent="0.25">
      <c r="A6907" s="2">
        <v>0.75312500000000004</v>
      </c>
      <c r="B6907" s="1" t="s">
        <v>3064</v>
      </c>
      <c r="C6907">
        <v>48.873587999999998</v>
      </c>
      <c r="D6907">
        <v>5</v>
      </c>
    </row>
    <row r="6908" spans="1:4" x14ac:dyDescent="0.25">
      <c r="A6908" s="2">
        <v>0.75312500000000004</v>
      </c>
      <c r="B6908" s="1" t="s">
        <v>3330</v>
      </c>
      <c r="C6908">
        <v>40.265963800000002</v>
      </c>
      <c r="D6908">
        <v>5</v>
      </c>
    </row>
    <row r="6909" spans="1:4" x14ac:dyDescent="0.25">
      <c r="A6909" s="2">
        <v>0.75312500000000004</v>
      </c>
      <c r="B6909" s="1" t="s">
        <v>3037</v>
      </c>
      <c r="C6909">
        <v>53.014602800000006</v>
      </c>
      <c r="D6909">
        <v>5</v>
      </c>
    </row>
    <row r="6910" spans="1:4" x14ac:dyDescent="0.25">
      <c r="A6910" s="2">
        <v>0.75312500000000004</v>
      </c>
      <c r="B6910" s="1" t="s">
        <v>19</v>
      </c>
      <c r="C6910">
        <v>39.402836999999998</v>
      </c>
      <c r="D6910">
        <v>5</v>
      </c>
    </row>
    <row r="6911" spans="1:4" x14ac:dyDescent="0.25">
      <c r="A6911" s="2">
        <v>0.75312500000000004</v>
      </c>
      <c r="B6911" s="1" t="s">
        <v>3026</v>
      </c>
      <c r="C6911">
        <v>36.325613199999999</v>
      </c>
      <c r="D6911">
        <v>5</v>
      </c>
    </row>
    <row r="6912" spans="1:4" x14ac:dyDescent="0.25">
      <c r="A6912" s="2">
        <v>0.75312500000000004</v>
      </c>
      <c r="B6912" s="1" t="s">
        <v>3285</v>
      </c>
      <c r="C6912">
        <v>45.497478199999996</v>
      </c>
      <c r="D6912">
        <v>5</v>
      </c>
    </row>
    <row r="6913" spans="1:4" x14ac:dyDescent="0.25">
      <c r="A6913" s="2">
        <v>0.75312500000000004</v>
      </c>
      <c r="B6913" s="1" t="s">
        <v>1025</v>
      </c>
      <c r="C6913">
        <v>39.1596428</v>
      </c>
      <c r="D6913">
        <v>5</v>
      </c>
    </row>
    <row r="6914" spans="1:4" x14ac:dyDescent="0.25">
      <c r="A6914" s="2">
        <v>0.75312500000000004</v>
      </c>
      <c r="B6914" s="1" t="s">
        <v>1022</v>
      </c>
      <c r="C6914">
        <v>48.241538750000004</v>
      </c>
      <c r="D6914">
        <v>4</v>
      </c>
    </row>
    <row r="6915" spans="1:4" x14ac:dyDescent="0.25">
      <c r="A6915" s="2">
        <v>0.75312500000000004</v>
      </c>
      <c r="B6915" s="1" t="s">
        <v>3107</v>
      </c>
      <c r="C6915">
        <v>44.464699600000003</v>
      </c>
      <c r="D6915">
        <v>5</v>
      </c>
    </row>
    <row r="6916" spans="1:4" x14ac:dyDescent="0.25">
      <c r="A6916" s="2">
        <v>0.75312500000000004</v>
      </c>
      <c r="B6916" s="1" t="s">
        <v>3033</v>
      </c>
      <c r="C6916">
        <v>48.314572399999996</v>
      </c>
      <c r="D6916">
        <v>5</v>
      </c>
    </row>
    <row r="6917" spans="1:4" x14ac:dyDescent="0.25">
      <c r="A6917" s="2">
        <v>0.75312500000000004</v>
      </c>
      <c r="B6917" s="1" t="s">
        <v>3162</v>
      </c>
      <c r="C6917">
        <v>45.478820200000001</v>
      </c>
      <c r="D6917">
        <v>5</v>
      </c>
    </row>
    <row r="6918" spans="1:4" x14ac:dyDescent="0.25">
      <c r="A6918" s="2">
        <v>0.75312500000000004</v>
      </c>
      <c r="B6918" s="1" t="s">
        <v>3303</v>
      </c>
      <c r="C6918">
        <v>40.280348000000004</v>
      </c>
      <c r="D6918">
        <v>5</v>
      </c>
    </row>
    <row r="6919" spans="1:4" x14ac:dyDescent="0.25">
      <c r="A6919" s="2">
        <v>0.75312500000000004</v>
      </c>
      <c r="B6919" s="1" t="s">
        <v>3074</v>
      </c>
      <c r="C6919">
        <v>51.007162800000003</v>
      </c>
      <c r="D6919">
        <v>5</v>
      </c>
    </row>
    <row r="6920" spans="1:4" x14ac:dyDescent="0.25">
      <c r="A6920" s="2">
        <v>0.75312500000000004</v>
      </c>
      <c r="B6920" s="1" t="s">
        <v>3298</v>
      </c>
      <c r="C6920">
        <v>50.160956800000001</v>
      </c>
      <c r="D6920">
        <v>5</v>
      </c>
    </row>
    <row r="6921" spans="1:4" x14ac:dyDescent="0.25">
      <c r="A6921" s="2">
        <v>0.75312500000000004</v>
      </c>
      <c r="B6921" s="1" t="s">
        <v>3141</v>
      </c>
      <c r="C6921">
        <v>35.198856800000001</v>
      </c>
      <c r="D6921">
        <v>5</v>
      </c>
    </row>
    <row r="6922" spans="1:4" x14ac:dyDescent="0.25">
      <c r="A6922" s="2">
        <v>0.75312500000000004</v>
      </c>
      <c r="B6922" s="1" t="s">
        <v>3216</v>
      </c>
      <c r="C6922">
        <v>39.286320400000001</v>
      </c>
      <c r="D6922">
        <v>5</v>
      </c>
    </row>
    <row r="6923" spans="1:4" x14ac:dyDescent="0.25">
      <c r="A6923" s="2">
        <v>0.75312500000000004</v>
      </c>
      <c r="B6923" s="1" t="s">
        <v>3402</v>
      </c>
      <c r="C6923">
        <v>32.423625999999999</v>
      </c>
      <c r="D6923">
        <v>5</v>
      </c>
    </row>
    <row r="6924" spans="1:4" x14ac:dyDescent="0.25">
      <c r="A6924" s="2">
        <v>0.75312500000000004</v>
      </c>
      <c r="B6924" s="1" t="s">
        <v>11</v>
      </c>
      <c r="C6924">
        <v>52.378941400000002</v>
      </c>
      <c r="D6924">
        <v>5</v>
      </c>
    </row>
    <row r="6925" spans="1:4" x14ac:dyDescent="0.25">
      <c r="A6925" s="2">
        <v>0.75312500000000004</v>
      </c>
      <c r="B6925" s="1" t="s">
        <v>3119</v>
      </c>
      <c r="C6925">
        <v>40.214840000000002</v>
      </c>
      <c r="D6925">
        <v>5</v>
      </c>
    </row>
    <row r="6926" spans="1:4" x14ac:dyDescent="0.25">
      <c r="A6926" s="2">
        <v>0.75312500000000004</v>
      </c>
      <c r="B6926" s="1" t="s">
        <v>3104</v>
      </c>
      <c r="C6926">
        <v>29.6230598</v>
      </c>
      <c r="D6926">
        <v>5</v>
      </c>
    </row>
    <row r="6927" spans="1:4" x14ac:dyDescent="0.25">
      <c r="A6927" s="2">
        <v>0.75324074074074077</v>
      </c>
      <c r="B6927" s="1" t="s">
        <v>3197</v>
      </c>
      <c r="C6927">
        <v>64.360426799999999</v>
      </c>
      <c r="D6927">
        <v>5</v>
      </c>
    </row>
    <row r="6928" spans="1:4" x14ac:dyDescent="0.25">
      <c r="A6928" s="2">
        <v>0.75324074074074077</v>
      </c>
      <c r="B6928" s="1" t="s">
        <v>3104</v>
      </c>
      <c r="C6928">
        <v>59.237911599999997</v>
      </c>
      <c r="D6928">
        <v>5</v>
      </c>
    </row>
    <row r="6929" spans="1:4" x14ac:dyDescent="0.25">
      <c r="A6929" s="2">
        <v>0.75324074074074077</v>
      </c>
      <c r="B6929" s="1" t="s">
        <v>3154</v>
      </c>
      <c r="C6929">
        <v>44.388900399999997</v>
      </c>
      <c r="D6929">
        <v>5</v>
      </c>
    </row>
    <row r="6930" spans="1:4" x14ac:dyDescent="0.25">
      <c r="A6930" s="2">
        <v>0.75324074074074077</v>
      </c>
      <c r="B6930" s="1" t="s">
        <v>3303</v>
      </c>
      <c r="C6930">
        <v>49.184334399999997</v>
      </c>
      <c r="D6930">
        <v>5</v>
      </c>
    </row>
    <row r="6931" spans="1:4" x14ac:dyDescent="0.25">
      <c r="A6931" s="2">
        <v>0.75324074074074077</v>
      </c>
      <c r="B6931" s="1" t="s">
        <v>3327</v>
      </c>
      <c r="C6931">
        <v>54.439038199999999</v>
      </c>
      <c r="D6931">
        <v>5</v>
      </c>
    </row>
    <row r="6932" spans="1:4" x14ac:dyDescent="0.25">
      <c r="A6932" s="2">
        <v>0.75324074074074077</v>
      </c>
      <c r="B6932" s="1" t="s">
        <v>3278</v>
      </c>
      <c r="C6932">
        <v>31.787476250000001</v>
      </c>
      <c r="D6932">
        <v>4</v>
      </c>
    </row>
    <row r="6933" spans="1:4" x14ac:dyDescent="0.25">
      <c r="A6933" s="2">
        <v>0.75324074074074077</v>
      </c>
      <c r="B6933" s="1" t="s">
        <v>3074</v>
      </c>
      <c r="C6933">
        <v>50.6168634</v>
      </c>
      <c r="D6933">
        <v>5</v>
      </c>
    </row>
    <row r="6934" spans="1:4" x14ac:dyDescent="0.25">
      <c r="A6934" s="2">
        <v>0.75324074074074077</v>
      </c>
      <c r="B6934" s="1" t="s">
        <v>3119</v>
      </c>
      <c r="C6934">
        <v>30.3059808</v>
      </c>
      <c r="D6934">
        <v>5</v>
      </c>
    </row>
    <row r="6935" spans="1:4" x14ac:dyDescent="0.25">
      <c r="A6935" s="2">
        <v>0.75324074074074077</v>
      </c>
      <c r="B6935" s="1" t="s">
        <v>3111</v>
      </c>
      <c r="C6935">
        <v>52.838174999999993</v>
      </c>
      <c r="D6935">
        <v>4</v>
      </c>
    </row>
    <row r="6936" spans="1:4" x14ac:dyDescent="0.25">
      <c r="A6936" s="2">
        <v>0.75324074074074077</v>
      </c>
      <c r="B6936" s="1" t="s">
        <v>3236</v>
      </c>
      <c r="C6936">
        <v>30.156874600000002</v>
      </c>
      <c r="D6936">
        <v>5</v>
      </c>
    </row>
    <row r="6937" spans="1:4" x14ac:dyDescent="0.25">
      <c r="A6937" s="2">
        <v>0.75324074074074077</v>
      </c>
      <c r="B6937" s="1" t="s">
        <v>3516</v>
      </c>
      <c r="C6937">
        <v>38.558437249999997</v>
      </c>
      <c r="D6937">
        <v>4</v>
      </c>
    </row>
    <row r="6938" spans="1:4" x14ac:dyDescent="0.25">
      <c r="A6938" s="2">
        <v>0.75324074074074077</v>
      </c>
      <c r="B6938" s="1" t="s">
        <v>3344</v>
      </c>
      <c r="C6938">
        <v>29.863904399999999</v>
      </c>
      <c r="D6938">
        <v>5</v>
      </c>
    </row>
    <row r="6939" spans="1:4" x14ac:dyDescent="0.25">
      <c r="A6939" s="2">
        <v>0.75324074074074077</v>
      </c>
      <c r="B6939" s="1" t="s">
        <v>3157</v>
      </c>
      <c r="C6939">
        <v>29.357880000000002</v>
      </c>
      <c r="D6939">
        <v>5</v>
      </c>
    </row>
    <row r="6940" spans="1:4" x14ac:dyDescent="0.25">
      <c r="A6940" s="2">
        <v>0.75324074074074077</v>
      </c>
      <c r="B6940" s="1" t="s">
        <v>3194</v>
      </c>
      <c r="C6940">
        <v>34.640476800000002</v>
      </c>
      <c r="D6940">
        <v>5</v>
      </c>
    </row>
    <row r="6941" spans="1:4" x14ac:dyDescent="0.25">
      <c r="A6941" s="2">
        <v>0.75324074074074077</v>
      </c>
      <c r="B6941" s="1" t="s">
        <v>3079</v>
      </c>
      <c r="C6941">
        <v>54.144885500000001</v>
      </c>
      <c r="D6941">
        <v>4</v>
      </c>
    </row>
    <row r="6942" spans="1:4" x14ac:dyDescent="0.25">
      <c r="A6942" s="2">
        <v>0.75324074074074077</v>
      </c>
      <c r="B6942" s="1" t="s">
        <v>15</v>
      </c>
      <c r="C6942">
        <v>39.563928750000002</v>
      </c>
      <c r="D6942">
        <v>4</v>
      </c>
    </row>
    <row r="6943" spans="1:4" x14ac:dyDescent="0.25">
      <c r="A6943" s="2">
        <v>0.75324074074074077</v>
      </c>
      <c r="B6943" s="1" t="s">
        <v>3039</v>
      </c>
      <c r="C6943">
        <v>49.252841199999999</v>
      </c>
      <c r="D6943">
        <v>5</v>
      </c>
    </row>
    <row r="6944" spans="1:4" x14ac:dyDescent="0.25">
      <c r="A6944" s="2">
        <v>0.75324074074074077</v>
      </c>
      <c r="B6944" s="1" t="s">
        <v>3180</v>
      </c>
      <c r="C6944">
        <v>30.732258000000002</v>
      </c>
      <c r="D6944">
        <v>4</v>
      </c>
    </row>
    <row r="6945" spans="1:4" x14ac:dyDescent="0.25">
      <c r="A6945" s="2">
        <v>0.75324074074074077</v>
      </c>
      <c r="B6945" s="1" t="s">
        <v>3639</v>
      </c>
      <c r="C6945">
        <v>42.270555999999999</v>
      </c>
      <c r="D6945">
        <v>4</v>
      </c>
    </row>
    <row r="6946" spans="1:4" x14ac:dyDescent="0.25">
      <c r="A6946" s="2">
        <v>0.75324074074074077</v>
      </c>
      <c r="B6946" s="1" t="s">
        <v>3029</v>
      </c>
      <c r="C6946">
        <v>36.210989249999997</v>
      </c>
      <c r="D6946">
        <v>4</v>
      </c>
    </row>
    <row r="6947" spans="1:4" x14ac:dyDescent="0.25">
      <c r="A6947" s="2">
        <v>0.75324074074074077</v>
      </c>
      <c r="B6947" s="1" t="s">
        <v>3043</v>
      </c>
      <c r="C6947">
        <v>35.258164499999999</v>
      </c>
      <c r="D6947">
        <v>4</v>
      </c>
    </row>
    <row r="6948" spans="1:4" x14ac:dyDescent="0.25">
      <c r="A6948" s="2">
        <v>0.75324074074074077</v>
      </c>
      <c r="B6948" s="1" t="s">
        <v>3041</v>
      </c>
      <c r="C6948">
        <v>61.664807249999996</v>
      </c>
      <c r="D6948">
        <v>4</v>
      </c>
    </row>
    <row r="6949" spans="1:4" x14ac:dyDescent="0.25">
      <c r="A6949" s="2">
        <v>0.75324074074074077</v>
      </c>
      <c r="B6949" s="1" t="s">
        <v>3383</v>
      </c>
      <c r="C6949">
        <v>50.688264400000001</v>
      </c>
      <c r="D6949">
        <v>5</v>
      </c>
    </row>
    <row r="6950" spans="1:4" x14ac:dyDescent="0.25">
      <c r="A6950" s="2">
        <v>0.75324074074074077</v>
      </c>
      <c r="B6950" s="1" t="s">
        <v>3069</v>
      </c>
      <c r="C6950">
        <v>39.164928000000003</v>
      </c>
      <c r="D6950">
        <v>4</v>
      </c>
    </row>
    <row r="6951" spans="1:4" x14ac:dyDescent="0.25">
      <c r="A6951" s="2">
        <v>0.75324074074074077</v>
      </c>
      <c r="B6951" s="1" t="s">
        <v>3168</v>
      </c>
      <c r="C6951">
        <v>28.735089250000001</v>
      </c>
      <c r="D6951">
        <v>4</v>
      </c>
    </row>
    <row r="6952" spans="1:4" x14ac:dyDescent="0.25">
      <c r="A6952" s="2">
        <v>0.75324074074074077</v>
      </c>
      <c r="B6952" s="1" t="s">
        <v>3047</v>
      </c>
      <c r="C6952">
        <v>43.333444499999999</v>
      </c>
      <c r="D6952">
        <v>4</v>
      </c>
    </row>
    <row r="6953" spans="1:4" x14ac:dyDescent="0.25">
      <c r="A6953" s="2">
        <v>0.75324074074074077</v>
      </c>
      <c r="B6953" s="1" t="s">
        <v>3162</v>
      </c>
      <c r="C6953">
        <v>63.870250600000006</v>
      </c>
      <c r="D6953">
        <v>5</v>
      </c>
    </row>
    <row r="6954" spans="1:4" x14ac:dyDescent="0.25">
      <c r="A6954" s="2">
        <v>0.75324074074074077</v>
      </c>
      <c r="B6954" s="1" t="s">
        <v>3035</v>
      </c>
      <c r="C6954">
        <v>53.733897599999999</v>
      </c>
      <c r="D6954">
        <v>5</v>
      </c>
    </row>
    <row r="6955" spans="1:4" x14ac:dyDescent="0.25">
      <c r="A6955" s="2">
        <v>0.75324074074074077</v>
      </c>
      <c r="B6955" s="1" t="s">
        <v>3026</v>
      </c>
      <c r="C6955">
        <v>49.575773400000003</v>
      </c>
      <c r="D6955">
        <v>5</v>
      </c>
    </row>
    <row r="6956" spans="1:4" x14ac:dyDescent="0.25">
      <c r="A6956" s="2">
        <v>0.75324074074074077</v>
      </c>
      <c r="B6956" s="1" t="s">
        <v>3125</v>
      </c>
      <c r="C6956">
        <v>37.107188999999998</v>
      </c>
      <c r="D6956">
        <v>4</v>
      </c>
    </row>
    <row r="6957" spans="1:4" x14ac:dyDescent="0.25">
      <c r="A6957" s="2">
        <v>0.75324074074074077</v>
      </c>
      <c r="B6957" s="1" t="s">
        <v>17</v>
      </c>
      <c r="C6957">
        <v>51.972021749999996</v>
      </c>
      <c r="D6957">
        <v>4</v>
      </c>
    </row>
    <row r="6958" spans="1:4" x14ac:dyDescent="0.25">
      <c r="A6958" s="2">
        <v>0.75324074074074077</v>
      </c>
      <c r="B6958" s="1" t="s">
        <v>3107</v>
      </c>
      <c r="C6958">
        <v>28.416095250000001</v>
      </c>
      <c r="D6958">
        <v>4</v>
      </c>
    </row>
    <row r="6959" spans="1:4" x14ac:dyDescent="0.25">
      <c r="A6959" s="2">
        <v>0.75324074074074077</v>
      </c>
      <c r="B6959" s="1" t="s">
        <v>19</v>
      </c>
      <c r="C6959">
        <v>43.564752999999996</v>
      </c>
      <c r="D6959">
        <v>5</v>
      </c>
    </row>
    <row r="6960" spans="1:4" x14ac:dyDescent="0.25">
      <c r="A6960" s="2">
        <v>0.75324074074074077</v>
      </c>
      <c r="B6960" s="1" t="s">
        <v>3062</v>
      </c>
      <c r="C6960">
        <v>53.065423749999994</v>
      </c>
      <c r="D6960">
        <v>4</v>
      </c>
    </row>
    <row r="6961" spans="1:4" x14ac:dyDescent="0.25">
      <c r="A6961" s="2">
        <v>0.75324074074074077</v>
      </c>
      <c r="B6961" s="1" t="s">
        <v>3055</v>
      </c>
      <c r="C6961">
        <v>48.7943876</v>
      </c>
      <c r="D6961">
        <v>5</v>
      </c>
    </row>
    <row r="6962" spans="1:4" x14ac:dyDescent="0.25">
      <c r="A6962" s="2">
        <v>0.75324074074074077</v>
      </c>
      <c r="B6962" s="1" t="s">
        <v>3071</v>
      </c>
      <c r="C6962">
        <v>52.013035250000001</v>
      </c>
      <c r="D6962">
        <v>4</v>
      </c>
    </row>
    <row r="6963" spans="1:4" x14ac:dyDescent="0.25">
      <c r="A6963" s="2">
        <v>0.75324074074074077</v>
      </c>
      <c r="B6963" s="1" t="s">
        <v>3053</v>
      </c>
      <c r="C6963">
        <v>41.767882800000002</v>
      </c>
      <c r="D6963">
        <v>5</v>
      </c>
    </row>
    <row r="6964" spans="1:4" x14ac:dyDescent="0.25">
      <c r="A6964" s="2">
        <v>0.75324074074074077</v>
      </c>
      <c r="B6964" s="1" t="s">
        <v>3123</v>
      </c>
      <c r="C6964">
        <v>31.807392199999999</v>
      </c>
      <c r="D6964">
        <v>5</v>
      </c>
    </row>
    <row r="6965" spans="1:4" x14ac:dyDescent="0.25">
      <c r="A6965" s="2">
        <v>0.75324074074074077</v>
      </c>
      <c r="B6965" s="1" t="s">
        <v>3137</v>
      </c>
      <c r="C6965">
        <v>36.636938600000001</v>
      </c>
      <c r="D6965">
        <v>5</v>
      </c>
    </row>
    <row r="6966" spans="1:4" x14ac:dyDescent="0.25">
      <c r="A6966" s="2">
        <v>0.75324074074074077</v>
      </c>
      <c r="B6966" s="1" t="s">
        <v>3285</v>
      </c>
      <c r="C6966">
        <v>50.139868800000002</v>
      </c>
      <c r="D6966">
        <v>5</v>
      </c>
    </row>
    <row r="6967" spans="1:4" x14ac:dyDescent="0.25">
      <c r="A6967" s="2">
        <v>0.75324074074074077</v>
      </c>
      <c r="B6967" s="1" t="s">
        <v>3102</v>
      </c>
      <c r="C6967">
        <v>58.213814399999997</v>
      </c>
      <c r="D6967">
        <v>5</v>
      </c>
    </row>
    <row r="6968" spans="1:4" x14ac:dyDescent="0.25">
      <c r="A6968" s="2">
        <v>0.75324074074074077</v>
      </c>
      <c r="B6968" s="1" t="s">
        <v>3085</v>
      </c>
      <c r="C6968">
        <v>30.4287876</v>
      </c>
      <c r="D6968">
        <v>5</v>
      </c>
    </row>
    <row r="6969" spans="1:4" x14ac:dyDescent="0.25">
      <c r="A6969" s="2">
        <v>0.75324074074074077</v>
      </c>
      <c r="B6969" s="1" t="s">
        <v>3064</v>
      </c>
      <c r="C6969">
        <v>54.932786199999995</v>
      </c>
      <c r="D6969">
        <v>5</v>
      </c>
    </row>
    <row r="6970" spans="1:4" x14ac:dyDescent="0.25">
      <c r="A6970" s="2">
        <v>0.75324074074074077</v>
      </c>
      <c r="B6970" s="1" t="s">
        <v>3058</v>
      </c>
      <c r="C6970">
        <v>66.346986999999999</v>
      </c>
      <c r="D6970">
        <v>5</v>
      </c>
    </row>
    <row r="6971" spans="1:4" x14ac:dyDescent="0.25">
      <c r="A6971" s="2">
        <v>0.75324074074074077</v>
      </c>
      <c r="B6971" s="1" t="s">
        <v>1022</v>
      </c>
      <c r="C6971">
        <v>43.108883200000001</v>
      </c>
      <c r="D6971">
        <v>5</v>
      </c>
    </row>
    <row r="6972" spans="1:4" x14ac:dyDescent="0.25">
      <c r="A6972" s="2">
        <v>0.75324074074074077</v>
      </c>
      <c r="B6972" s="1" t="s">
        <v>3298</v>
      </c>
      <c r="C6972">
        <v>60.508202999999995</v>
      </c>
      <c r="D6972">
        <v>5</v>
      </c>
    </row>
    <row r="6973" spans="1:4" x14ac:dyDescent="0.25">
      <c r="A6973" s="2">
        <v>0.75324074074074077</v>
      </c>
      <c r="B6973" s="1" t="s">
        <v>3175</v>
      </c>
      <c r="C6973">
        <v>48.812058200000003</v>
      </c>
      <c r="D6973">
        <v>5</v>
      </c>
    </row>
    <row r="6974" spans="1:4" x14ac:dyDescent="0.25">
      <c r="A6974" s="2">
        <v>0.75324074074074077</v>
      </c>
      <c r="B6974" s="1" t="s">
        <v>3113</v>
      </c>
      <c r="C6974">
        <v>29.5559306</v>
      </c>
      <c r="D6974">
        <v>5</v>
      </c>
    </row>
    <row r="6975" spans="1:4" x14ac:dyDescent="0.25">
      <c r="A6975" s="2">
        <v>0.75324074074074077</v>
      </c>
      <c r="B6975" s="1" t="s">
        <v>3037</v>
      </c>
      <c r="C6975">
        <v>43.243789399999997</v>
      </c>
      <c r="D6975">
        <v>5</v>
      </c>
    </row>
    <row r="6976" spans="1:4" x14ac:dyDescent="0.25">
      <c r="A6976" s="2">
        <v>0.75324074074074077</v>
      </c>
      <c r="B6976" s="1" t="s">
        <v>33</v>
      </c>
      <c r="C6976">
        <v>64.981425799999997</v>
      </c>
      <c r="D6976">
        <v>5</v>
      </c>
    </row>
    <row r="6977" spans="1:4" x14ac:dyDescent="0.25">
      <c r="A6977" s="2">
        <v>0.75324074074074077</v>
      </c>
      <c r="B6977" s="1" t="s">
        <v>3143</v>
      </c>
      <c r="C6977">
        <v>51.597721800000002</v>
      </c>
      <c r="D6977">
        <v>5</v>
      </c>
    </row>
    <row r="6978" spans="1:4" x14ac:dyDescent="0.25">
      <c r="A6978" s="2">
        <v>0.75324074074074077</v>
      </c>
      <c r="B6978" s="1" t="s">
        <v>3066</v>
      </c>
      <c r="C6978">
        <v>65.583040400000002</v>
      </c>
      <c r="D6978">
        <v>5</v>
      </c>
    </row>
    <row r="6979" spans="1:4" x14ac:dyDescent="0.25">
      <c r="A6979" s="2">
        <v>0.75324074074074077</v>
      </c>
      <c r="B6979" s="1" t="s">
        <v>3077</v>
      </c>
      <c r="C6979">
        <v>48.855377399999995</v>
      </c>
      <c r="D6979">
        <v>5</v>
      </c>
    </row>
    <row r="6980" spans="1:4" x14ac:dyDescent="0.25">
      <c r="A6980" s="2">
        <v>0.75324074074074077</v>
      </c>
      <c r="B6980" s="1" t="s">
        <v>3234</v>
      </c>
      <c r="C6980">
        <v>46.815546400000002</v>
      </c>
      <c r="D6980">
        <v>5</v>
      </c>
    </row>
    <row r="6981" spans="1:4" x14ac:dyDescent="0.25">
      <c r="A6981" s="2">
        <v>0.75324074074074077</v>
      </c>
      <c r="B6981" s="1" t="s">
        <v>1025</v>
      </c>
      <c r="C6981">
        <v>50.451752999999997</v>
      </c>
      <c r="D6981">
        <v>5</v>
      </c>
    </row>
    <row r="6982" spans="1:4" x14ac:dyDescent="0.25">
      <c r="A6982" s="2">
        <v>0.75324074074074077</v>
      </c>
      <c r="B6982" s="1" t="s">
        <v>3049</v>
      </c>
      <c r="C6982">
        <v>28.005018200000002</v>
      </c>
      <c r="D6982">
        <v>5</v>
      </c>
    </row>
    <row r="6983" spans="1:4" x14ac:dyDescent="0.25">
      <c r="A6983" s="2">
        <v>0.75324074074074077</v>
      </c>
      <c r="B6983" s="1" t="s">
        <v>3033</v>
      </c>
      <c r="C6983">
        <v>54.651497599999999</v>
      </c>
      <c r="D6983">
        <v>5</v>
      </c>
    </row>
    <row r="6984" spans="1:4" x14ac:dyDescent="0.25">
      <c r="A6984" s="2">
        <v>0.75324074074074077</v>
      </c>
      <c r="B6984" s="1" t="s">
        <v>3098</v>
      </c>
      <c r="C6984">
        <v>43.134581400000002</v>
      </c>
      <c r="D6984">
        <v>5</v>
      </c>
    </row>
    <row r="6985" spans="1:4" x14ac:dyDescent="0.25">
      <c r="A6985" s="2">
        <v>0.75324074074074077</v>
      </c>
      <c r="B6985" s="1" t="s">
        <v>3031</v>
      </c>
      <c r="C6985">
        <v>47.403422399999997</v>
      </c>
      <c r="D6985">
        <v>5</v>
      </c>
    </row>
    <row r="6986" spans="1:4" x14ac:dyDescent="0.25">
      <c r="A6986" s="2">
        <v>0.75324074074074077</v>
      </c>
      <c r="B6986" s="1" t="s">
        <v>3081</v>
      </c>
      <c r="C6986">
        <v>41.197503599999997</v>
      </c>
      <c r="D6986">
        <v>5</v>
      </c>
    </row>
    <row r="6987" spans="1:4" x14ac:dyDescent="0.25">
      <c r="A6987" s="2">
        <v>0.75324074074074077</v>
      </c>
      <c r="B6987" s="1" t="s">
        <v>3129</v>
      </c>
      <c r="C6987">
        <v>33.767681599999996</v>
      </c>
      <c r="D6987">
        <v>5</v>
      </c>
    </row>
    <row r="6988" spans="1:4" x14ac:dyDescent="0.25">
      <c r="A6988" s="2">
        <v>0.75324074074074077</v>
      </c>
      <c r="B6988" s="1" t="s">
        <v>3089</v>
      </c>
      <c r="C6988">
        <v>38.439524400000003</v>
      </c>
      <c r="D6988">
        <v>5</v>
      </c>
    </row>
    <row r="6989" spans="1:4" x14ac:dyDescent="0.25">
      <c r="A6989" s="2">
        <v>0.75324074074074077</v>
      </c>
      <c r="B6989" s="1" t="s">
        <v>3139</v>
      </c>
      <c r="C6989">
        <v>51.794196800000002</v>
      </c>
      <c r="D6989">
        <v>5</v>
      </c>
    </row>
    <row r="6990" spans="1:4" x14ac:dyDescent="0.25">
      <c r="A6990" s="2">
        <v>0.75324074074074077</v>
      </c>
      <c r="B6990" s="1" t="s">
        <v>3216</v>
      </c>
      <c r="C6990">
        <v>66.842011600000006</v>
      </c>
      <c r="D6990">
        <v>5</v>
      </c>
    </row>
    <row r="6991" spans="1:4" x14ac:dyDescent="0.25">
      <c r="A6991" s="2">
        <v>0.75324074074074077</v>
      </c>
      <c r="B6991" s="1" t="s">
        <v>3251</v>
      </c>
      <c r="C6991">
        <v>29.6746342</v>
      </c>
      <c r="D6991">
        <v>5</v>
      </c>
    </row>
    <row r="6992" spans="1:4" x14ac:dyDescent="0.25">
      <c r="A6992" s="2">
        <v>0.75324074074074077</v>
      </c>
      <c r="B6992" s="1" t="s">
        <v>28</v>
      </c>
      <c r="C6992">
        <v>40.8488282</v>
      </c>
      <c r="D6992">
        <v>5</v>
      </c>
    </row>
    <row r="6993" spans="1:4" x14ac:dyDescent="0.25">
      <c r="A6993" s="2">
        <v>0.75324074074074077</v>
      </c>
      <c r="B6993" s="1" t="s">
        <v>3402</v>
      </c>
      <c r="C6993">
        <v>60.984005400000001</v>
      </c>
      <c r="D6993">
        <v>5</v>
      </c>
    </row>
    <row r="6994" spans="1:4" x14ac:dyDescent="0.25">
      <c r="A6994" s="2">
        <v>0.75324074074074077</v>
      </c>
      <c r="B6994" s="1" t="s">
        <v>3141</v>
      </c>
      <c r="C6994">
        <v>64.734510799999995</v>
      </c>
      <c r="D6994">
        <v>5</v>
      </c>
    </row>
    <row r="6995" spans="1:4" x14ac:dyDescent="0.25">
      <c r="A6995" s="2">
        <v>0.75324074074074077</v>
      </c>
      <c r="B6995" s="1" t="s">
        <v>3330</v>
      </c>
      <c r="C6995">
        <v>57.723500199999997</v>
      </c>
      <c r="D6995">
        <v>5</v>
      </c>
    </row>
    <row r="6996" spans="1:4" x14ac:dyDescent="0.25">
      <c r="A6996" s="2">
        <v>0.75324074074074077</v>
      </c>
      <c r="B6996" s="1" t="s">
        <v>1032</v>
      </c>
      <c r="C6996">
        <v>41.1940454</v>
      </c>
      <c r="D6996">
        <v>5</v>
      </c>
    </row>
    <row r="6997" spans="1:4" x14ac:dyDescent="0.25">
      <c r="A6997" s="2">
        <v>0.75324074074074077</v>
      </c>
      <c r="B6997" s="1" t="s">
        <v>3187</v>
      </c>
      <c r="C6997">
        <v>43.921520999999998</v>
      </c>
      <c r="D6997">
        <v>5</v>
      </c>
    </row>
    <row r="6998" spans="1:4" x14ac:dyDescent="0.25">
      <c r="A6998" s="2">
        <v>0.75324074074074077</v>
      </c>
      <c r="B6998" s="1" t="s">
        <v>11</v>
      </c>
      <c r="C6998">
        <v>45.311792999999994</v>
      </c>
      <c r="D6998">
        <v>5</v>
      </c>
    </row>
    <row r="6999" spans="1:4" x14ac:dyDescent="0.25">
      <c r="A6999" s="2">
        <v>0.75335648148148149</v>
      </c>
      <c r="B6999" s="1" t="s">
        <v>19</v>
      </c>
      <c r="C6999">
        <v>54.769117399999999</v>
      </c>
      <c r="D6999">
        <v>5</v>
      </c>
    </row>
    <row r="7000" spans="1:4" x14ac:dyDescent="0.25">
      <c r="A7000" s="2">
        <v>0.75335648148148149</v>
      </c>
      <c r="B7000" s="1" t="s">
        <v>3035</v>
      </c>
      <c r="C7000">
        <v>37.988626199999999</v>
      </c>
      <c r="D7000">
        <v>5</v>
      </c>
    </row>
    <row r="7001" spans="1:4" x14ac:dyDescent="0.25">
      <c r="A7001" s="2">
        <v>0.75335648148148149</v>
      </c>
      <c r="B7001" s="1" t="s">
        <v>11</v>
      </c>
      <c r="C7001">
        <v>45.002884600000002</v>
      </c>
      <c r="D7001">
        <v>5</v>
      </c>
    </row>
    <row r="7002" spans="1:4" x14ac:dyDescent="0.25">
      <c r="A7002" s="2">
        <v>0.75335648148148149</v>
      </c>
      <c r="B7002" s="1" t="s">
        <v>3104</v>
      </c>
      <c r="C7002">
        <v>30.800458599999999</v>
      </c>
      <c r="D7002">
        <v>5</v>
      </c>
    </row>
    <row r="7003" spans="1:4" x14ac:dyDescent="0.25">
      <c r="A7003" s="2">
        <v>0.75335648148148149</v>
      </c>
      <c r="B7003" s="1" t="s">
        <v>3162</v>
      </c>
      <c r="C7003">
        <v>31.8772746</v>
      </c>
      <c r="D7003">
        <v>5</v>
      </c>
    </row>
    <row r="7004" spans="1:4" x14ac:dyDescent="0.25">
      <c r="A7004" s="2">
        <v>0.75335648148148149</v>
      </c>
      <c r="B7004" s="1" t="s">
        <v>3197</v>
      </c>
      <c r="C7004">
        <v>37.623756200000003</v>
      </c>
      <c r="D7004">
        <v>5</v>
      </c>
    </row>
    <row r="7005" spans="1:4" x14ac:dyDescent="0.25">
      <c r="A7005" s="2">
        <v>0.75335648148148149</v>
      </c>
      <c r="B7005" s="1" t="s">
        <v>3285</v>
      </c>
      <c r="C7005">
        <v>41.618067199999999</v>
      </c>
      <c r="D7005">
        <v>5</v>
      </c>
    </row>
    <row r="7006" spans="1:4" x14ac:dyDescent="0.25">
      <c r="A7006" s="2">
        <v>0.75335648148148149</v>
      </c>
      <c r="B7006" s="1" t="s">
        <v>3039</v>
      </c>
      <c r="C7006">
        <v>60.368443750000004</v>
      </c>
      <c r="D7006">
        <v>4</v>
      </c>
    </row>
    <row r="7007" spans="1:4" x14ac:dyDescent="0.25">
      <c r="A7007" s="2">
        <v>0.75335648148148149</v>
      </c>
      <c r="B7007" s="1" t="s">
        <v>3102</v>
      </c>
      <c r="C7007">
        <v>33.200837800000002</v>
      </c>
      <c r="D7007">
        <v>5</v>
      </c>
    </row>
    <row r="7008" spans="1:4" x14ac:dyDescent="0.25">
      <c r="A7008" s="2">
        <v>0.75335648148148149</v>
      </c>
      <c r="B7008" s="1" t="s">
        <v>3119</v>
      </c>
      <c r="C7008">
        <v>42.1563716</v>
      </c>
      <c r="D7008">
        <v>5</v>
      </c>
    </row>
    <row r="7009" spans="1:4" x14ac:dyDescent="0.25">
      <c r="A7009" s="2">
        <v>0.75335648148148149</v>
      </c>
      <c r="B7009" s="1" t="s">
        <v>1025</v>
      </c>
      <c r="C7009">
        <v>37.659039</v>
      </c>
      <c r="D7009">
        <v>5</v>
      </c>
    </row>
    <row r="7010" spans="1:4" x14ac:dyDescent="0.25">
      <c r="A7010" s="2">
        <v>0.75335648148148149</v>
      </c>
      <c r="B7010" s="1" t="s">
        <v>3344</v>
      </c>
      <c r="C7010">
        <v>39.260535399999995</v>
      </c>
      <c r="D7010">
        <v>5</v>
      </c>
    </row>
    <row r="7011" spans="1:4" x14ac:dyDescent="0.25">
      <c r="A7011" s="2">
        <v>0.75335648148148149</v>
      </c>
      <c r="B7011" s="1" t="s">
        <v>3157</v>
      </c>
      <c r="C7011">
        <v>35.084584399999997</v>
      </c>
      <c r="D7011">
        <v>5</v>
      </c>
    </row>
    <row r="7012" spans="1:4" x14ac:dyDescent="0.25">
      <c r="A7012" s="2">
        <v>0.75335648148148149</v>
      </c>
      <c r="B7012" s="1" t="s">
        <v>3064</v>
      </c>
      <c r="C7012">
        <v>35.549045599999999</v>
      </c>
      <c r="D7012">
        <v>5</v>
      </c>
    </row>
    <row r="7013" spans="1:4" x14ac:dyDescent="0.25">
      <c r="A7013" s="2">
        <v>0.75335648148148149</v>
      </c>
      <c r="B7013" s="1" t="s">
        <v>3077</v>
      </c>
      <c r="C7013">
        <v>49.1064024</v>
      </c>
      <c r="D7013">
        <v>5</v>
      </c>
    </row>
    <row r="7014" spans="1:4" x14ac:dyDescent="0.25">
      <c r="A7014" s="2">
        <v>0.75335648148148149</v>
      </c>
      <c r="B7014" s="1" t="s">
        <v>3058</v>
      </c>
      <c r="C7014">
        <v>42.3580264</v>
      </c>
      <c r="D7014">
        <v>5</v>
      </c>
    </row>
    <row r="7015" spans="1:4" x14ac:dyDescent="0.25">
      <c r="A7015" s="2">
        <v>0.75335648148148149</v>
      </c>
      <c r="B7015" s="1" t="s">
        <v>3327</v>
      </c>
      <c r="C7015">
        <v>52.475816399999999</v>
      </c>
      <c r="D7015">
        <v>5</v>
      </c>
    </row>
    <row r="7016" spans="1:4" x14ac:dyDescent="0.25">
      <c r="A7016" s="2">
        <v>0.75335648148148149</v>
      </c>
      <c r="B7016" s="1" t="s">
        <v>3298</v>
      </c>
      <c r="C7016">
        <v>42.756408</v>
      </c>
      <c r="D7016">
        <v>5</v>
      </c>
    </row>
    <row r="7017" spans="1:4" x14ac:dyDescent="0.25">
      <c r="A7017" s="2">
        <v>0.75335648148148149</v>
      </c>
      <c r="B7017" s="1" t="s">
        <v>3383</v>
      </c>
      <c r="C7017">
        <v>39.4638238</v>
      </c>
      <c r="D7017">
        <v>5</v>
      </c>
    </row>
    <row r="7018" spans="1:4" x14ac:dyDescent="0.25">
      <c r="A7018" s="2">
        <v>0.75335648148148149</v>
      </c>
      <c r="B7018" s="1" t="s">
        <v>3026</v>
      </c>
      <c r="C7018">
        <v>29.683810999999999</v>
      </c>
      <c r="D7018">
        <v>5</v>
      </c>
    </row>
    <row r="7019" spans="1:4" x14ac:dyDescent="0.25">
      <c r="A7019" s="2">
        <v>0.75335648148148149</v>
      </c>
      <c r="B7019" s="1" t="s">
        <v>3037</v>
      </c>
      <c r="C7019">
        <v>36.010190600000001</v>
      </c>
      <c r="D7019">
        <v>5</v>
      </c>
    </row>
    <row r="7020" spans="1:4" x14ac:dyDescent="0.25">
      <c r="A7020" s="2">
        <v>0.75335648148148149</v>
      </c>
      <c r="B7020" s="1" t="s">
        <v>3402</v>
      </c>
      <c r="C7020">
        <v>37.587644599999997</v>
      </c>
      <c r="D7020">
        <v>5</v>
      </c>
    </row>
    <row r="7021" spans="1:4" x14ac:dyDescent="0.25">
      <c r="A7021" s="2">
        <v>0.75335648148148149</v>
      </c>
      <c r="B7021" s="1" t="s">
        <v>3303</v>
      </c>
      <c r="C7021">
        <v>39.165777500000004</v>
      </c>
      <c r="D7021">
        <v>4</v>
      </c>
    </row>
    <row r="7022" spans="1:4" x14ac:dyDescent="0.25">
      <c r="A7022" s="2">
        <v>0.75335648148148149</v>
      </c>
      <c r="B7022" s="1" t="s">
        <v>3031</v>
      </c>
      <c r="C7022">
        <v>34.465787200000001</v>
      </c>
      <c r="D7022">
        <v>5</v>
      </c>
    </row>
    <row r="7023" spans="1:4" x14ac:dyDescent="0.25">
      <c r="A7023" s="2">
        <v>0.75335648148148149</v>
      </c>
      <c r="B7023" s="1" t="s">
        <v>3216</v>
      </c>
      <c r="C7023">
        <v>50.205077799999998</v>
      </c>
      <c r="D7023">
        <v>5</v>
      </c>
    </row>
    <row r="7024" spans="1:4" x14ac:dyDescent="0.25">
      <c r="A7024" s="2">
        <v>0.75335648148148149</v>
      </c>
      <c r="B7024" s="1" t="s">
        <v>3141</v>
      </c>
      <c r="C7024">
        <v>35.675836599999997</v>
      </c>
      <c r="D7024">
        <v>5</v>
      </c>
    </row>
    <row r="7025" spans="1:4" x14ac:dyDescent="0.25">
      <c r="A7025" s="2">
        <v>0.75335648148148149</v>
      </c>
      <c r="B7025" s="1" t="s">
        <v>3154</v>
      </c>
      <c r="C7025">
        <v>45.173607000000004</v>
      </c>
      <c r="D7025">
        <v>4</v>
      </c>
    </row>
    <row r="7026" spans="1:4" x14ac:dyDescent="0.25">
      <c r="A7026" s="2">
        <v>0.75335648148148149</v>
      </c>
      <c r="B7026" s="1" t="s">
        <v>3234</v>
      </c>
      <c r="C7026">
        <v>37.563159400000004</v>
      </c>
      <c r="D7026">
        <v>5</v>
      </c>
    </row>
    <row r="7027" spans="1:4" x14ac:dyDescent="0.25">
      <c r="A7027" s="2">
        <v>0.75335648148148149</v>
      </c>
      <c r="B7027" s="1" t="s">
        <v>3074</v>
      </c>
      <c r="C7027">
        <v>55.3822908</v>
      </c>
      <c r="D7027">
        <v>5</v>
      </c>
    </row>
    <row r="7028" spans="1:4" x14ac:dyDescent="0.25">
      <c r="A7028" s="2">
        <v>0.75335648148148149</v>
      </c>
      <c r="B7028" s="1" t="s">
        <v>3066</v>
      </c>
      <c r="C7028">
        <v>37.7521694</v>
      </c>
      <c r="D7028">
        <v>5</v>
      </c>
    </row>
    <row r="7029" spans="1:4" x14ac:dyDescent="0.25">
      <c r="A7029" s="2">
        <v>0.75335648148148149</v>
      </c>
      <c r="B7029" s="1" t="s">
        <v>3053</v>
      </c>
      <c r="C7029">
        <v>29.101128200000002</v>
      </c>
      <c r="D7029">
        <v>5</v>
      </c>
    </row>
    <row r="7030" spans="1:4" x14ac:dyDescent="0.25">
      <c r="A7030" s="2">
        <v>0.75335648148148149</v>
      </c>
      <c r="B7030" s="1" t="s">
        <v>3194</v>
      </c>
      <c r="C7030">
        <v>50.553298999999996</v>
      </c>
      <c r="D7030">
        <v>4</v>
      </c>
    </row>
    <row r="7031" spans="1:4" x14ac:dyDescent="0.25">
      <c r="A7031" s="2">
        <v>0.75335648148148149</v>
      </c>
      <c r="B7031" s="1" t="s">
        <v>3033</v>
      </c>
      <c r="C7031">
        <v>32.199127599999997</v>
      </c>
      <c r="D7031">
        <v>5</v>
      </c>
    </row>
    <row r="7032" spans="1:4" x14ac:dyDescent="0.25">
      <c r="A7032" s="2">
        <v>0.75335648148148149</v>
      </c>
      <c r="B7032" s="1" t="s">
        <v>3055</v>
      </c>
      <c r="C7032">
        <v>35.845753000000002</v>
      </c>
      <c r="D7032">
        <v>4</v>
      </c>
    </row>
    <row r="7033" spans="1:4" x14ac:dyDescent="0.25">
      <c r="A7033" s="2">
        <v>0.75335648148148149</v>
      </c>
      <c r="B7033" s="1" t="s">
        <v>33</v>
      </c>
      <c r="C7033">
        <v>40.522312200000002</v>
      </c>
      <c r="D7033">
        <v>5</v>
      </c>
    </row>
    <row r="7034" spans="1:4" x14ac:dyDescent="0.25">
      <c r="A7034" s="2">
        <v>0.75335648148148149</v>
      </c>
      <c r="B7034" s="1" t="s">
        <v>28</v>
      </c>
      <c r="C7034">
        <v>40.939388600000001</v>
      </c>
      <c r="D7034">
        <v>5</v>
      </c>
    </row>
    <row r="7035" spans="1:4" x14ac:dyDescent="0.25">
      <c r="A7035" s="2">
        <v>0.75335648148148149</v>
      </c>
      <c r="B7035" s="1" t="s">
        <v>3516</v>
      </c>
      <c r="C7035">
        <v>33.232732799999994</v>
      </c>
      <c r="D7035">
        <v>5</v>
      </c>
    </row>
    <row r="7036" spans="1:4" x14ac:dyDescent="0.25">
      <c r="A7036" s="2">
        <v>0.75335648148148149</v>
      </c>
      <c r="B7036" s="1" t="s">
        <v>3175</v>
      </c>
      <c r="C7036">
        <v>31.7441414</v>
      </c>
      <c r="D7036">
        <v>5</v>
      </c>
    </row>
    <row r="7037" spans="1:4" x14ac:dyDescent="0.25">
      <c r="A7037" s="2">
        <v>0.75335648148148149</v>
      </c>
      <c r="B7037" s="1" t="s">
        <v>3111</v>
      </c>
      <c r="C7037">
        <v>32.321007800000004</v>
      </c>
      <c r="D7037">
        <v>5</v>
      </c>
    </row>
    <row r="7038" spans="1:4" x14ac:dyDescent="0.25">
      <c r="A7038" s="2">
        <v>0.75335648148148149</v>
      </c>
      <c r="B7038" s="1" t="s">
        <v>3123</v>
      </c>
      <c r="C7038">
        <v>29.978022599999999</v>
      </c>
      <c r="D7038">
        <v>5</v>
      </c>
    </row>
    <row r="7039" spans="1:4" x14ac:dyDescent="0.25">
      <c r="A7039" s="2">
        <v>0.75335648148148149</v>
      </c>
      <c r="B7039" s="1" t="s">
        <v>3081</v>
      </c>
      <c r="C7039">
        <v>29.521697</v>
      </c>
      <c r="D7039">
        <v>5</v>
      </c>
    </row>
    <row r="7040" spans="1:4" x14ac:dyDescent="0.25">
      <c r="A7040" s="2">
        <v>0.75335648148148149</v>
      </c>
      <c r="B7040" s="1" t="s">
        <v>3049</v>
      </c>
      <c r="C7040">
        <v>50.706858800000006</v>
      </c>
      <c r="D7040">
        <v>5</v>
      </c>
    </row>
    <row r="7041" spans="1:4" x14ac:dyDescent="0.25">
      <c r="A7041" s="2">
        <v>0.75335648148148149</v>
      </c>
      <c r="B7041" s="1" t="s">
        <v>17</v>
      </c>
      <c r="C7041">
        <v>43.1256846</v>
      </c>
      <c r="D7041">
        <v>5</v>
      </c>
    </row>
    <row r="7042" spans="1:4" x14ac:dyDescent="0.25">
      <c r="A7042" s="2">
        <v>0.75335648148148149</v>
      </c>
      <c r="B7042" s="1" t="s">
        <v>3137</v>
      </c>
      <c r="C7042">
        <v>53.006602799999996</v>
      </c>
      <c r="D7042">
        <v>5</v>
      </c>
    </row>
    <row r="7043" spans="1:4" x14ac:dyDescent="0.25">
      <c r="A7043" s="2">
        <v>0.75335648148148149</v>
      </c>
      <c r="B7043" s="1" t="s">
        <v>3085</v>
      </c>
      <c r="C7043">
        <v>39.172664400000002</v>
      </c>
      <c r="D7043">
        <v>5</v>
      </c>
    </row>
    <row r="7044" spans="1:4" x14ac:dyDescent="0.25">
      <c r="A7044" s="2">
        <v>0.75335648148148149</v>
      </c>
      <c r="B7044" s="1" t="s">
        <v>3062</v>
      </c>
      <c r="C7044">
        <v>40.364789999999999</v>
      </c>
      <c r="D7044">
        <v>5</v>
      </c>
    </row>
    <row r="7045" spans="1:4" x14ac:dyDescent="0.25">
      <c r="A7045" s="2">
        <v>0.75335648148148149</v>
      </c>
      <c r="B7045" s="1" t="s">
        <v>3143</v>
      </c>
      <c r="C7045">
        <v>33.263404199999997</v>
      </c>
      <c r="D7045">
        <v>5</v>
      </c>
    </row>
    <row r="7046" spans="1:4" x14ac:dyDescent="0.25">
      <c r="A7046" s="2">
        <v>0.75335648148148149</v>
      </c>
      <c r="B7046" s="1" t="s">
        <v>3278</v>
      </c>
      <c r="C7046">
        <v>39.254496000000003</v>
      </c>
      <c r="D7046">
        <v>5</v>
      </c>
    </row>
    <row r="7047" spans="1:4" x14ac:dyDescent="0.25">
      <c r="A7047" s="2">
        <v>0.75335648148148149</v>
      </c>
      <c r="B7047" s="1" t="s">
        <v>3113</v>
      </c>
      <c r="C7047">
        <v>31.1567446</v>
      </c>
      <c r="D7047">
        <v>5</v>
      </c>
    </row>
    <row r="7048" spans="1:4" x14ac:dyDescent="0.25">
      <c r="A7048" s="2">
        <v>0.75335648148148149</v>
      </c>
      <c r="B7048" s="1" t="s">
        <v>3029</v>
      </c>
      <c r="C7048">
        <v>28.1985396</v>
      </c>
      <c r="D7048">
        <v>5</v>
      </c>
    </row>
    <row r="7049" spans="1:4" x14ac:dyDescent="0.25">
      <c r="A7049" s="2">
        <v>0.75335648148148149</v>
      </c>
      <c r="B7049" s="1" t="s">
        <v>3069</v>
      </c>
      <c r="C7049">
        <v>46.862943999999999</v>
      </c>
      <c r="D7049">
        <v>5</v>
      </c>
    </row>
    <row r="7050" spans="1:4" x14ac:dyDescent="0.25">
      <c r="A7050" s="2">
        <v>0.75335648148148149</v>
      </c>
      <c r="B7050" s="1" t="s">
        <v>3107</v>
      </c>
      <c r="C7050">
        <v>46.099023199999998</v>
      </c>
      <c r="D7050">
        <v>5</v>
      </c>
    </row>
    <row r="7051" spans="1:4" x14ac:dyDescent="0.25">
      <c r="A7051" s="2">
        <v>0.75335648148148149</v>
      </c>
      <c r="B7051" s="1" t="s">
        <v>1022</v>
      </c>
      <c r="C7051">
        <v>28.465247399999999</v>
      </c>
      <c r="D7051">
        <v>5</v>
      </c>
    </row>
    <row r="7052" spans="1:4" x14ac:dyDescent="0.25">
      <c r="A7052" s="2">
        <v>0.75335648148148149</v>
      </c>
      <c r="B7052" s="1" t="s">
        <v>1032</v>
      </c>
      <c r="C7052">
        <v>31.762869599999998</v>
      </c>
      <c r="D7052">
        <v>5</v>
      </c>
    </row>
    <row r="7053" spans="1:4" x14ac:dyDescent="0.25">
      <c r="A7053" s="2">
        <v>0.75335648148148149</v>
      </c>
      <c r="B7053" s="1" t="s">
        <v>3098</v>
      </c>
      <c r="C7053">
        <v>28.051084200000002</v>
      </c>
      <c r="D7053">
        <v>5</v>
      </c>
    </row>
    <row r="7054" spans="1:4" x14ac:dyDescent="0.25">
      <c r="A7054" s="2">
        <v>0.75335648148148149</v>
      </c>
      <c r="B7054" s="1" t="s">
        <v>3041</v>
      </c>
      <c r="C7054">
        <v>28.6978568</v>
      </c>
      <c r="D7054">
        <v>5</v>
      </c>
    </row>
    <row r="7055" spans="1:4" x14ac:dyDescent="0.25">
      <c r="A7055" s="2">
        <v>0.75335648148148149</v>
      </c>
      <c r="B7055" s="1" t="s">
        <v>3043</v>
      </c>
      <c r="C7055">
        <v>26.682058999999999</v>
      </c>
      <c r="D7055">
        <v>5</v>
      </c>
    </row>
    <row r="7056" spans="1:4" x14ac:dyDescent="0.25">
      <c r="A7056" s="2">
        <v>0.75335648148148149</v>
      </c>
      <c r="B7056" s="1" t="s">
        <v>3639</v>
      </c>
      <c r="C7056">
        <v>29.269842799999999</v>
      </c>
      <c r="D7056">
        <v>5</v>
      </c>
    </row>
    <row r="7057" spans="1:4" x14ac:dyDescent="0.25">
      <c r="A7057" s="2">
        <v>0.75335648148148149</v>
      </c>
      <c r="B7057" s="1" t="s">
        <v>3047</v>
      </c>
      <c r="C7057">
        <v>38.2035342</v>
      </c>
      <c r="D7057">
        <v>5</v>
      </c>
    </row>
    <row r="7058" spans="1:4" x14ac:dyDescent="0.25">
      <c r="A7058" s="2">
        <v>0.75335648148148149</v>
      </c>
      <c r="B7058" s="1" t="s">
        <v>3079</v>
      </c>
      <c r="C7058">
        <v>60.315261799999988</v>
      </c>
      <c r="D7058">
        <v>5</v>
      </c>
    </row>
    <row r="7059" spans="1:4" x14ac:dyDescent="0.25">
      <c r="A7059" s="2">
        <v>0.75335648148148149</v>
      </c>
      <c r="B7059" s="1" t="s">
        <v>3236</v>
      </c>
      <c r="C7059">
        <v>37.429123000000004</v>
      </c>
      <c r="D7059">
        <v>5</v>
      </c>
    </row>
    <row r="7060" spans="1:4" x14ac:dyDescent="0.25">
      <c r="A7060" s="2">
        <v>0.75335648148148149</v>
      </c>
      <c r="B7060" s="1" t="s">
        <v>3139</v>
      </c>
      <c r="C7060">
        <v>36.566228800000005</v>
      </c>
      <c r="D7060">
        <v>5</v>
      </c>
    </row>
    <row r="7061" spans="1:4" x14ac:dyDescent="0.25">
      <c r="A7061" s="2">
        <v>0.75335648148148149</v>
      </c>
      <c r="B7061" s="1" t="s">
        <v>3129</v>
      </c>
      <c r="C7061">
        <v>42.2612272</v>
      </c>
      <c r="D7061">
        <v>5</v>
      </c>
    </row>
    <row r="7062" spans="1:4" x14ac:dyDescent="0.25">
      <c r="A7062" s="2">
        <v>0.75335648148148149</v>
      </c>
      <c r="B7062" s="1" t="s">
        <v>3251</v>
      </c>
      <c r="C7062">
        <v>31.882115200000001</v>
      </c>
      <c r="D7062">
        <v>5</v>
      </c>
    </row>
    <row r="7063" spans="1:4" x14ac:dyDescent="0.25">
      <c r="A7063" s="2">
        <v>0.75335648148148149</v>
      </c>
      <c r="B7063" s="1" t="s">
        <v>3089</v>
      </c>
      <c r="C7063">
        <v>30.755513799999999</v>
      </c>
      <c r="D7063">
        <v>5</v>
      </c>
    </row>
    <row r="7064" spans="1:4" x14ac:dyDescent="0.25">
      <c r="A7064" s="2">
        <v>0.75335648148148149</v>
      </c>
      <c r="B7064" s="1" t="s">
        <v>3125</v>
      </c>
      <c r="C7064">
        <v>47.374991999999999</v>
      </c>
      <c r="D7064">
        <v>5</v>
      </c>
    </row>
    <row r="7065" spans="1:4" x14ac:dyDescent="0.25">
      <c r="A7065" s="2">
        <v>0.75335648148148149</v>
      </c>
      <c r="B7065" s="1" t="s">
        <v>15</v>
      </c>
      <c r="C7065">
        <v>49.191495199999999</v>
      </c>
      <c r="D7065">
        <v>5</v>
      </c>
    </row>
    <row r="7066" spans="1:4" x14ac:dyDescent="0.25">
      <c r="A7066" s="2">
        <v>0.75335648148148149</v>
      </c>
      <c r="B7066" s="1" t="s">
        <v>3187</v>
      </c>
      <c r="C7066">
        <v>32.0008956</v>
      </c>
      <c r="D7066">
        <v>5</v>
      </c>
    </row>
    <row r="7067" spans="1:4" x14ac:dyDescent="0.25">
      <c r="A7067" s="2">
        <v>0.75335648148148149</v>
      </c>
      <c r="B7067" s="1" t="s">
        <v>3180</v>
      </c>
      <c r="C7067">
        <v>36.899920000000002</v>
      </c>
      <c r="D7067">
        <v>5</v>
      </c>
    </row>
    <row r="7068" spans="1:4" x14ac:dyDescent="0.25">
      <c r="A7068" s="2">
        <v>0.75335648148148149</v>
      </c>
      <c r="B7068" s="1" t="s">
        <v>3168</v>
      </c>
      <c r="C7068">
        <v>31.013162999999999</v>
      </c>
      <c r="D7068">
        <v>5</v>
      </c>
    </row>
    <row r="7069" spans="1:4" x14ac:dyDescent="0.25">
      <c r="A7069" s="2">
        <v>0.75335648148148149</v>
      </c>
      <c r="B7069" s="1" t="s">
        <v>3071</v>
      </c>
      <c r="C7069">
        <v>29.930253799999999</v>
      </c>
      <c r="D7069">
        <v>5</v>
      </c>
    </row>
    <row r="7070" spans="1:4" x14ac:dyDescent="0.25">
      <c r="A7070" s="2">
        <v>0.75335648148148149</v>
      </c>
      <c r="B7070" s="1" t="s">
        <v>3330</v>
      </c>
      <c r="C7070">
        <v>34.6755116</v>
      </c>
      <c r="D7070">
        <v>5</v>
      </c>
    </row>
    <row r="7071" spans="1:4" x14ac:dyDescent="0.25">
      <c r="A7071" s="2">
        <v>0.75347222222222221</v>
      </c>
      <c r="B7071" s="1" t="s">
        <v>3119</v>
      </c>
      <c r="C7071">
        <v>36.981095499999995</v>
      </c>
      <c r="D7071">
        <v>4</v>
      </c>
    </row>
    <row r="7072" spans="1:4" x14ac:dyDescent="0.25">
      <c r="A7072" s="2">
        <v>0.75347222222222221</v>
      </c>
      <c r="B7072" s="1" t="s">
        <v>1025</v>
      </c>
      <c r="C7072">
        <v>48.344822200000003</v>
      </c>
      <c r="D7072">
        <v>5</v>
      </c>
    </row>
    <row r="7073" spans="1:4" x14ac:dyDescent="0.25">
      <c r="A7073" s="2">
        <v>0.75347222222222221</v>
      </c>
      <c r="B7073" s="1" t="s">
        <v>3234</v>
      </c>
      <c r="C7073">
        <v>40.002034000000002</v>
      </c>
      <c r="D7073">
        <v>4</v>
      </c>
    </row>
    <row r="7074" spans="1:4" x14ac:dyDescent="0.25">
      <c r="A7074" s="2">
        <v>0.75347222222222221</v>
      </c>
      <c r="B7074" s="1" t="s">
        <v>3033</v>
      </c>
      <c r="C7074">
        <v>37.104377999999997</v>
      </c>
      <c r="D7074">
        <v>4</v>
      </c>
    </row>
    <row r="7075" spans="1:4" x14ac:dyDescent="0.25">
      <c r="A7075" s="2">
        <v>0.75347222222222221</v>
      </c>
      <c r="B7075" s="1" t="s">
        <v>3102</v>
      </c>
      <c r="C7075">
        <v>46.113363399999997</v>
      </c>
      <c r="D7075">
        <v>5</v>
      </c>
    </row>
    <row r="7076" spans="1:4" x14ac:dyDescent="0.25">
      <c r="A7076" s="2">
        <v>0.75347222222222221</v>
      </c>
      <c r="B7076" s="1" t="s">
        <v>3077</v>
      </c>
      <c r="C7076">
        <v>32.132750000000001</v>
      </c>
      <c r="D7076">
        <v>4</v>
      </c>
    </row>
    <row r="7077" spans="1:4" x14ac:dyDescent="0.25">
      <c r="A7077" s="2">
        <v>0.75347222222222221</v>
      </c>
      <c r="B7077" s="1" t="s">
        <v>19</v>
      </c>
      <c r="C7077">
        <v>32.266202499999999</v>
      </c>
      <c r="D7077">
        <v>4</v>
      </c>
    </row>
    <row r="7078" spans="1:4" x14ac:dyDescent="0.25">
      <c r="A7078" s="2">
        <v>0.75347222222222221</v>
      </c>
      <c r="B7078" s="1" t="s">
        <v>3330</v>
      </c>
      <c r="C7078">
        <v>41.657092200000001</v>
      </c>
      <c r="D7078">
        <v>5</v>
      </c>
    </row>
    <row r="7079" spans="1:4" x14ac:dyDescent="0.25">
      <c r="A7079" s="2">
        <v>0.75347222222222221</v>
      </c>
      <c r="B7079" s="1" t="s">
        <v>33</v>
      </c>
      <c r="C7079">
        <v>51.444300600000005</v>
      </c>
      <c r="D7079">
        <v>5</v>
      </c>
    </row>
    <row r="7080" spans="1:4" x14ac:dyDescent="0.25">
      <c r="A7080" s="2">
        <v>0.75347222222222221</v>
      </c>
      <c r="B7080" s="1" t="s">
        <v>3053</v>
      </c>
      <c r="C7080">
        <v>33.341574200000004</v>
      </c>
      <c r="D7080">
        <v>5</v>
      </c>
    </row>
    <row r="7081" spans="1:4" x14ac:dyDescent="0.25">
      <c r="A7081" s="2">
        <v>0.75347222222222221</v>
      </c>
      <c r="B7081" s="1" t="s">
        <v>3074</v>
      </c>
      <c r="C7081">
        <v>31.573598499999999</v>
      </c>
      <c r="D7081">
        <v>4</v>
      </c>
    </row>
    <row r="7082" spans="1:4" x14ac:dyDescent="0.25">
      <c r="A7082" s="2">
        <v>0.75347222222222221</v>
      </c>
      <c r="B7082" s="1" t="s">
        <v>3175</v>
      </c>
      <c r="C7082">
        <v>31.086581800000001</v>
      </c>
      <c r="D7082">
        <v>5</v>
      </c>
    </row>
    <row r="7083" spans="1:4" x14ac:dyDescent="0.25">
      <c r="A7083" s="2">
        <v>0.75347222222222221</v>
      </c>
      <c r="B7083" s="1" t="s">
        <v>3123</v>
      </c>
      <c r="C7083">
        <v>51.659285400000002</v>
      </c>
      <c r="D7083">
        <v>5</v>
      </c>
    </row>
    <row r="7084" spans="1:4" x14ac:dyDescent="0.25">
      <c r="A7084" s="2">
        <v>0.75347222222222221</v>
      </c>
      <c r="B7084" s="1" t="s">
        <v>28</v>
      </c>
      <c r="C7084">
        <v>42.295849200000006</v>
      </c>
      <c r="D7084">
        <v>5</v>
      </c>
    </row>
    <row r="7085" spans="1:4" x14ac:dyDescent="0.25">
      <c r="A7085" s="2">
        <v>0.75347222222222221</v>
      </c>
      <c r="B7085" s="1" t="s">
        <v>3187</v>
      </c>
      <c r="C7085">
        <v>35.932297200000001</v>
      </c>
      <c r="D7085">
        <v>5</v>
      </c>
    </row>
    <row r="7086" spans="1:4" x14ac:dyDescent="0.25">
      <c r="A7086" s="2">
        <v>0.75347222222222221</v>
      </c>
      <c r="B7086" s="1" t="s">
        <v>3285</v>
      </c>
      <c r="C7086">
        <v>41.022214749999996</v>
      </c>
      <c r="D7086">
        <v>4</v>
      </c>
    </row>
    <row r="7087" spans="1:4" x14ac:dyDescent="0.25">
      <c r="A7087" s="2">
        <v>0.75347222222222221</v>
      </c>
      <c r="B7087" s="1" t="s">
        <v>3081</v>
      </c>
      <c r="C7087">
        <v>29.394515999999999</v>
      </c>
      <c r="D7087">
        <v>5</v>
      </c>
    </row>
    <row r="7088" spans="1:4" x14ac:dyDescent="0.25">
      <c r="A7088" s="2">
        <v>0.75347222222222221</v>
      </c>
      <c r="B7088" s="1" t="s">
        <v>3049</v>
      </c>
      <c r="C7088">
        <v>37.779464000000004</v>
      </c>
      <c r="D7088">
        <v>5</v>
      </c>
    </row>
    <row r="7089" spans="1:4" x14ac:dyDescent="0.25">
      <c r="A7089" s="2">
        <v>0.75347222222222221</v>
      </c>
      <c r="B7089" s="1" t="s">
        <v>3143</v>
      </c>
      <c r="C7089">
        <v>35.9607624</v>
      </c>
      <c r="D7089">
        <v>5</v>
      </c>
    </row>
    <row r="7090" spans="1:4" x14ac:dyDescent="0.25">
      <c r="A7090" s="2">
        <v>0.75347222222222221</v>
      </c>
      <c r="B7090" s="1" t="s">
        <v>3058</v>
      </c>
      <c r="C7090">
        <v>41.036333400000004</v>
      </c>
      <c r="D7090">
        <v>5</v>
      </c>
    </row>
    <row r="7091" spans="1:4" x14ac:dyDescent="0.25">
      <c r="A7091" s="2">
        <v>0.75347222222222221</v>
      </c>
      <c r="B7091" s="1" t="s">
        <v>3141</v>
      </c>
      <c r="C7091">
        <v>38.571478200000001</v>
      </c>
      <c r="D7091">
        <v>5</v>
      </c>
    </row>
    <row r="7092" spans="1:4" x14ac:dyDescent="0.25">
      <c r="A7092" s="2">
        <v>0.75347222222222221</v>
      </c>
      <c r="B7092" s="1" t="s">
        <v>1022</v>
      </c>
      <c r="C7092">
        <v>37.6330198</v>
      </c>
      <c r="D7092">
        <v>5</v>
      </c>
    </row>
    <row r="7093" spans="1:4" x14ac:dyDescent="0.25">
      <c r="A7093" s="2">
        <v>0.75347222222222221</v>
      </c>
      <c r="B7093" s="1" t="s">
        <v>3197</v>
      </c>
      <c r="C7093">
        <v>32.438287250000002</v>
      </c>
      <c r="D7093">
        <v>4</v>
      </c>
    </row>
    <row r="7094" spans="1:4" x14ac:dyDescent="0.25">
      <c r="A7094" s="2">
        <v>0.75347222222222221</v>
      </c>
      <c r="B7094" s="1" t="s">
        <v>3026</v>
      </c>
      <c r="C7094">
        <v>40.473443750000001</v>
      </c>
      <c r="D7094">
        <v>4</v>
      </c>
    </row>
    <row r="7095" spans="1:4" x14ac:dyDescent="0.25">
      <c r="A7095" s="2">
        <v>0.75347222222222221</v>
      </c>
      <c r="B7095" s="1" t="s">
        <v>3104</v>
      </c>
      <c r="C7095">
        <v>43.888802999999996</v>
      </c>
      <c r="D7095">
        <v>4</v>
      </c>
    </row>
    <row r="7096" spans="1:4" x14ac:dyDescent="0.25">
      <c r="A7096" s="2">
        <v>0.75347222222222221</v>
      </c>
      <c r="B7096" s="1" t="s">
        <v>3035</v>
      </c>
      <c r="C7096">
        <v>39.621652749999996</v>
      </c>
      <c r="D7096">
        <v>4</v>
      </c>
    </row>
    <row r="7097" spans="1:4" x14ac:dyDescent="0.25">
      <c r="A7097" s="2">
        <v>0.75347222222222221</v>
      </c>
      <c r="B7097" s="1" t="s">
        <v>3162</v>
      </c>
      <c r="C7097">
        <v>47.12804225</v>
      </c>
      <c r="D7097">
        <v>4</v>
      </c>
    </row>
    <row r="7098" spans="1:4" x14ac:dyDescent="0.25">
      <c r="A7098" s="2">
        <v>0.75347222222222221</v>
      </c>
      <c r="B7098" s="1" t="s">
        <v>3327</v>
      </c>
      <c r="C7098">
        <v>39.545902499999997</v>
      </c>
      <c r="D7098">
        <v>4</v>
      </c>
    </row>
    <row r="7099" spans="1:4" x14ac:dyDescent="0.25">
      <c r="A7099" s="2">
        <v>0.75347222222222221</v>
      </c>
      <c r="B7099" s="1" t="s">
        <v>1032</v>
      </c>
      <c r="C7099">
        <v>32.345072999999999</v>
      </c>
      <c r="D7099">
        <v>5</v>
      </c>
    </row>
    <row r="7100" spans="1:4" x14ac:dyDescent="0.25">
      <c r="A7100" s="2">
        <v>0.75347222222222221</v>
      </c>
      <c r="B7100" s="1" t="s">
        <v>3298</v>
      </c>
      <c r="C7100">
        <v>42.792680400000002</v>
      </c>
      <c r="D7100">
        <v>5</v>
      </c>
    </row>
    <row r="7101" spans="1:4" x14ac:dyDescent="0.25">
      <c r="A7101" s="2">
        <v>0.75347222222222221</v>
      </c>
      <c r="B7101" s="1" t="s">
        <v>11</v>
      </c>
      <c r="C7101">
        <v>40.7244934</v>
      </c>
      <c r="D7101">
        <v>5</v>
      </c>
    </row>
    <row r="7102" spans="1:4" x14ac:dyDescent="0.25">
      <c r="A7102" s="2">
        <v>0.75347222222222221</v>
      </c>
      <c r="B7102" s="1" t="s">
        <v>3216</v>
      </c>
      <c r="C7102">
        <v>33.798232749999997</v>
      </c>
      <c r="D7102">
        <v>4</v>
      </c>
    </row>
    <row r="7103" spans="1:4" x14ac:dyDescent="0.25">
      <c r="A7103" s="2">
        <v>0.75347222222222221</v>
      </c>
      <c r="B7103" s="1" t="s">
        <v>3139</v>
      </c>
      <c r="C7103">
        <v>30.205456399999999</v>
      </c>
      <c r="D7103">
        <v>5</v>
      </c>
    </row>
    <row r="7104" spans="1:4" x14ac:dyDescent="0.25">
      <c r="A7104" s="2">
        <v>0.75347222222222221</v>
      </c>
      <c r="B7104" s="1" t="s">
        <v>3037</v>
      </c>
      <c r="C7104">
        <v>46.566434749999999</v>
      </c>
      <c r="D7104">
        <v>4</v>
      </c>
    </row>
    <row r="7105" spans="1:4" x14ac:dyDescent="0.25">
      <c r="A7105" s="2">
        <v>0.75347222222222221</v>
      </c>
      <c r="B7105" s="1" t="s">
        <v>3031</v>
      </c>
      <c r="C7105">
        <v>28.966591000000001</v>
      </c>
      <c r="D7105">
        <v>4</v>
      </c>
    </row>
    <row r="7106" spans="1:4" x14ac:dyDescent="0.25">
      <c r="A7106" s="2">
        <v>0.75347222222222221</v>
      </c>
      <c r="B7106" s="1" t="s">
        <v>3383</v>
      </c>
      <c r="C7106">
        <v>42.133481000000003</v>
      </c>
      <c r="D7106">
        <v>4</v>
      </c>
    </row>
    <row r="7107" spans="1:4" x14ac:dyDescent="0.25">
      <c r="A7107" s="2">
        <v>0.75347222222222221</v>
      </c>
      <c r="B7107" s="1" t="s">
        <v>3062</v>
      </c>
      <c r="C7107">
        <v>49.330591800000001</v>
      </c>
      <c r="D7107">
        <v>5</v>
      </c>
    </row>
    <row r="7108" spans="1:4" x14ac:dyDescent="0.25">
      <c r="A7108" s="2">
        <v>0.75347222222222221</v>
      </c>
      <c r="B7108" s="1" t="s">
        <v>3111</v>
      </c>
      <c r="C7108">
        <v>36.811673400000004</v>
      </c>
      <c r="D7108">
        <v>5</v>
      </c>
    </row>
    <row r="7109" spans="1:4" x14ac:dyDescent="0.25">
      <c r="A7109" s="2">
        <v>0.75347222222222221</v>
      </c>
      <c r="B7109" s="1" t="s">
        <v>3180</v>
      </c>
      <c r="C7109">
        <v>56.741058199999998</v>
      </c>
      <c r="D7109">
        <v>5</v>
      </c>
    </row>
    <row r="7110" spans="1:4" x14ac:dyDescent="0.25">
      <c r="A7110" s="2">
        <v>0.75347222222222221</v>
      </c>
      <c r="B7110" s="1" t="s">
        <v>3157</v>
      </c>
      <c r="C7110">
        <v>32.894404600000001</v>
      </c>
      <c r="D7110">
        <v>5</v>
      </c>
    </row>
    <row r="7111" spans="1:4" x14ac:dyDescent="0.25">
      <c r="A7111" s="2">
        <v>0.75347222222222221</v>
      </c>
      <c r="B7111" s="1" t="s">
        <v>3071</v>
      </c>
      <c r="C7111">
        <v>41.200181800000003</v>
      </c>
      <c r="D7111">
        <v>5</v>
      </c>
    </row>
    <row r="7112" spans="1:4" x14ac:dyDescent="0.25">
      <c r="A7112" s="2">
        <v>0.75347222222222221</v>
      </c>
      <c r="B7112" s="1" t="s">
        <v>3639</v>
      </c>
      <c r="C7112">
        <v>58.832246400000002</v>
      </c>
      <c r="D7112">
        <v>5</v>
      </c>
    </row>
    <row r="7113" spans="1:4" x14ac:dyDescent="0.25">
      <c r="A7113" s="2">
        <v>0.75347222222222221</v>
      </c>
      <c r="B7113" s="1" t="s">
        <v>3251</v>
      </c>
      <c r="C7113">
        <v>35.365136999999997</v>
      </c>
      <c r="D7113">
        <v>5</v>
      </c>
    </row>
    <row r="7114" spans="1:4" x14ac:dyDescent="0.25">
      <c r="A7114" s="2">
        <v>0.75347222222222221</v>
      </c>
      <c r="B7114" s="1" t="s">
        <v>3168</v>
      </c>
      <c r="C7114">
        <v>57.877208799999998</v>
      </c>
      <c r="D7114">
        <v>5</v>
      </c>
    </row>
    <row r="7115" spans="1:4" x14ac:dyDescent="0.25">
      <c r="A7115" s="2">
        <v>0.75347222222222221</v>
      </c>
      <c r="B7115" s="1" t="s">
        <v>3055</v>
      </c>
      <c r="C7115">
        <v>33.496912999999999</v>
      </c>
      <c r="D7115">
        <v>5</v>
      </c>
    </row>
    <row r="7116" spans="1:4" x14ac:dyDescent="0.25">
      <c r="A7116" s="2">
        <v>0.75347222222222221</v>
      </c>
      <c r="B7116" s="1" t="s">
        <v>3041</v>
      </c>
      <c r="C7116">
        <v>41.259401199999999</v>
      </c>
      <c r="D7116">
        <v>5</v>
      </c>
    </row>
    <row r="7117" spans="1:4" x14ac:dyDescent="0.25">
      <c r="A7117" s="2">
        <v>0.75347222222222221</v>
      </c>
      <c r="B7117" s="1" t="s">
        <v>3125</v>
      </c>
      <c r="C7117">
        <v>33.054251800000003</v>
      </c>
      <c r="D7117">
        <v>5</v>
      </c>
    </row>
    <row r="7118" spans="1:4" x14ac:dyDescent="0.25">
      <c r="A7118" s="2">
        <v>0.75347222222222221</v>
      </c>
      <c r="B7118" s="1" t="s">
        <v>3107</v>
      </c>
      <c r="C7118">
        <v>46.271906600000008</v>
      </c>
      <c r="D7118">
        <v>5</v>
      </c>
    </row>
    <row r="7119" spans="1:4" x14ac:dyDescent="0.25">
      <c r="A7119" s="2">
        <v>0.75347222222222221</v>
      </c>
      <c r="B7119" s="1" t="s">
        <v>3039</v>
      </c>
      <c r="C7119">
        <v>34.2972848</v>
      </c>
      <c r="D7119">
        <v>5</v>
      </c>
    </row>
    <row r="7120" spans="1:4" x14ac:dyDescent="0.25">
      <c r="A7120" s="2">
        <v>0.75347222222222221</v>
      </c>
      <c r="B7120" s="1" t="s">
        <v>3098</v>
      </c>
      <c r="C7120">
        <v>34.738748599999994</v>
      </c>
      <c r="D7120">
        <v>5</v>
      </c>
    </row>
    <row r="7121" spans="1:4" x14ac:dyDescent="0.25">
      <c r="A7121" s="2">
        <v>0.75347222222222221</v>
      </c>
      <c r="B7121" s="1" t="s">
        <v>3194</v>
      </c>
      <c r="C7121">
        <v>34.715016400000003</v>
      </c>
      <c r="D7121">
        <v>5</v>
      </c>
    </row>
    <row r="7122" spans="1:4" x14ac:dyDescent="0.25">
      <c r="A7122" s="2">
        <v>0.75347222222222221</v>
      </c>
      <c r="B7122" s="1" t="s">
        <v>3079</v>
      </c>
      <c r="C7122">
        <v>33.227040199999998</v>
      </c>
      <c r="D7122">
        <v>5</v>
      </c>
    </row>
    <row r="7123" spans="1:4" x14ac:dyDescent="0.25">
      <c r="A7123" s="2">
        <v>0.75347222222222221</v>
      </c>
      <c r="B7123" s="1" t="s">
        <v>3236</v>
      </c>
      <c r="C7123">
        <v>34.463919799999999</v>
      </c>
      <c r="D7123">
        <v>5</v>
      </c>
    </row>
    <row r="7124" spans="1:4" x14ac:dyDescent="0.25">
      <c r="A7124" s="2">
        <v>0.75347222222222221</v>
      </c>
      <c r="B7124" s="1" t="s">
        <v>17</v>
      </c>
      <c r="C7124">
        <v>38.931643800000003</v>
      </c>
      <c r="D7124">
        <v>5</v>
      </c>
    </row>
    <row r="7125" spans="1:4" x14ac:dyDescent="0.25">
      <c r="A7125" s="2">
        <v>0.75347222222222221</v>
      </c>
      <c r="B7125" s="1" t="s">
        <v>3113</v>
      </c>
      <c r="C7125">
        <v>32.367234600000003</v>
      </c>
      <c r="D7125">
        <v>5</v>
      </c>
    </row>
    <row r="7126" spans="1:4" x14ac:dyDescent="0.25">
      <c r="A7126" s="2">
        <v>0.75347222222222221</v>
      </c>
      <c r="B7126" s="1" t="s">
        <v>3154</v>
      </c>
      <c r="C7126">
        <v>30.695679200000001</v>
      </c>
      <c r="D7126">
        <v>5</v>
      </c>
    </row>
    <row r="7127" spans="1:4" x14ac:dyDescent="0.25">
      <c r="A7127" s="2">
        <v>0.75347222222222221</v>
      </c>
      <c r="B7127" s="1" t="s">
        <v>3029</v>
      </c>
      <c r="C7127">
        <v>42.512134799999998</v>
      </c>
      <c r="D7127">
        <v>5</v>
      </c>
    </row>
    <row r="7128" spans="1:4" x14ac:dyDescent="0.25">
      <c r="A7128" s="2">
        <v>0.75347222222222221</v>
      </c>
      <c r="B7128" s="1" t="s">
        <v>3137</v>
      </c>
      <c r="C7128">
        <v>35.508110799999997</v>
      </c>
      <c r="D7128">
        <v>5</v>
      </c>
    </row>
    <row r="7129" spans="1:4" x14ac:dyDescent="0.25">
      <c r="A7129" s="2">
        <v>0.75347222222222221</v>
      </c>
      <c r="B7129" s="1" t="s">
        <v>3047</v>
      </c>
      <c r="C7129">
        <v>31.509240800000001</v>
      </c>
      <c r="D7129">
        <v>5</v>
      </c>
    </row>
    <row r="7130" spans="1:4" x14ac:dyDescent="0.25">
      <c r="A7130" s="2">
        <v>0.75347222222222221</v>
      </c>
      <c r="B7130" s="1" t="s">
        <v>3064</v>
      </c>
      <c r="C7130">
        <v>29.483474600000001</v>
      </c>
      <c r="D7130">
        <v>5</v>
      </c>
    </row>
    <row r="7131" spans="1:4" x14ac:dyDescent="0.25">
      <c r="A7131" s="2">
        <v>0.75347222222222221</v>
      </c>
      <c r="B7131" s="1" t="s">
        <v>3066</v>
      </c>
      <c r="C7131">
        <v>28.006390800000002</v>
      </c>
      <c r="D7131">
        <v>5</v>
      </c>
    </row>
    <row r="7132" spans="1:4" x14ac:dyDescent="0.25">
      <c r="A7132" s="2">
        <v>0.75347222222222221</v>
      </c>
      <c r="B7132" s="1" t="s">
        <v>3278</v>
      </c>
      <c r="C7132">
        <v>35.014078400000002</v>
      </c>
      <c r="D7132">
        <v>5</v>
      </c>
    </row>
    <row r="7133" spans="1:4" x14ac:dyDescent="0.25">
      <c r="A7133" s="2">
        <v>0.75347222222222221</v>
      </c>
      <c r="B7133" s="1" t="s">
        <v>3402</v>
      </c>
      <c r="C7133">
        <v>41.883554599999997</v>
      </c>
      <c r="D7133">
        <v>5</v>
      </c>
    </row>
    <row r="7134" spans="1:4" x14ac:dyDescent="0.25">
      <c r="A7134" s="2">
        <v>0.75347222222222221</v>
      </c>
      <c r="B7134" s="1" t="s">
        <v>3069</v>
      </c>
      <c r="C7134">
        <v>31.1368282</v>
      </c>
      <c r="D7134">
        <v>5</v>
      </c>
    </row>
    <row r="7135" spans="1:4" x14ac:dyDescent="0.25">
      <c r="A7135" s="2">
        <v>0.75347222222222221</v>
      </c>
      <c r="B7135" s="1" t="s">
        <v>3303</v>
      </c>
      <c r="C7135">
        <v>33.492723599999998</v>
      </c>
      <c r="D7135">
        <v>5</v>
      </c>
    </row>
    <row r="7136" spans="1:4" x14ac:dyDescent="0.25">
      <c r="A7136" s="2">
        <v>0.75347222222222221</v>
      </c>
      <c r="B7136" s="1" t="s">
        <v>15</v>
      </c>
      <c r="C7136">
        <v>37.019235999999999</v>
      </c>
      <c r="D7136">
        <v>5</v>
      </c>
    </row>
    <row r="7137" spans="1:4" x14ac:dyDescent="0.25">
      <c r="A7137" s="2">
        <v>0.75347222222222221</v>
      </c>
      <c r="B7137" s="1" t="s">
        <v>3089</v>
      </c>
      <c r="C7137">
        <v>38.058828599999998</v>
      </c>
      <c r="D7137">
        <v>5</v>
      </c>
    </row>
    <row r="7138" spans="1:4" x14ac:dyDescent="0.25">
      <c r="A7138" s="2">
        <v>0.75347222222222221</v>
      </c>
      <c r="B7138" s="1" t="s">
        <v>3516</v>
      </c>
      <c r="C7138">
        <v>40.607673400000003</v>
      </c>
      <c r="D7138">
        <v>5</v>
      </c>
    </row>
    <row r="7139" spans="1:4" x14ac:dyDescent="0.25">
      <c r="A7139" s="2">
        <v>0.75347222222222221</v>
      </c>
      <c r="B7139" s="1" t="s">
        <v>3043</v>
      </c>
      <c r="C7139">
        <v>47.319982199999998</v>
      </c>
      <c r="D7139">
        <v>5</v>
      </c>
    </row>
    <row r="7140" spans="1:4" x14ac:dyDescent="0.25">
      <c r="A7140" s="2">
        <v>0.75347222222222221</v>
      </c>
      <c r="B7140" s="1" t="s">
        <v>3085</v>
      </c>
      <c r="C7140">
        <v>41.653576200000003</v>
      </c>
      <c r="D7140">
        <v>5</v>
      </c>
    </row>
    <row r="7141" spans="1:4" x14ac:dyDescent="0.25">
      <c r="A7141" s="2">
        <v>0.75347222222222221</v>
      </c>
      <c r="B7141" s="1" t="s">
        <v>3344</v>
      </c>
      <c r="C7141">
        <v>31.216279999999998</v>
      </c>
      <c r="D7141">
        <v>5</v>
      </c>
    </row>
    <row r="7142" spans="1:4" x14ac:dyDescent="0.25">
      <c r="A7142" s="2">
        <v>0.75347222222222221</v>
      </c>
      <c r="B7142" s="1" t="s">
        <v>3129</v>
      </c>
      <c r="C7142">
        <v>33.750928000000002</v>
      </c>
      <c r="D7142">
        <v>5</v>
      </c>
    </row>
    <row r="7143" spans="1:4" x14ac:dyDescent="0.25">
      <c r="A7143" s="2">
        <v>0.75358796296296293</v>
      </c>
      <c r="B7143" s="1" t="s">
        <v>3157</v>
      </c>
      <c r="C7143">
        <v>129.78039724999999</v>
      </c>
      <c r="D7143">
        <v>4</v>
      </c>
    </row>
    <row r="7144" spans="1:4" x14ac:dyDescent="0.25">
      <c r="A7144" s="2">
        <v>0.75358796296296293</v>
      </c>
      <c r="B7144" s="1" t="s">
        <v>3180</v>
      </c>
      <c r="C7144">
        <v>169.11895874999999</v>
      </c>
      <c r="D7144">
        <v>4</v>
      </c>
    </row>
    <row r="7145" spans="1:4" x14ac:dyDescent="0.25">
      <c r="A7145" s="2">
        <v>0.75358796296296293</v>
      </c>
      <c r="B7145" s="1" t="s">
        <v>3098</v>
      </c>
      <c r="C7145">
        <v>136.13739150000001</v>
      </c>
      <c r="D7145">
        <v>4</v>
      </c>
    </row>
    <row r="7146" spans="1:4" x14ac:dyDescent="0.25">
      <c r="A7146" s="2">
        <v>0.75358796296296293</v>
      </c>
      <c r="B7146" s="1" t="s">
        <v>3129</v>
      </c>
      <c r="C7146">
        <v>131.17776275</v>
      </c>
      <c r="D7146">
        <v>4</v>
      </c>
    </row>
    <row r="7147" spans="1:4" x14ac:dyDescent="0.25">
      <c r="A7147" s="2">
        <v>0.75358796296296293</v>
      </c>
      <c r="B7147" s="1" t="s">
        <v>3085</v>
      </c>
      <c r="C7147">
        <v>228.01789625000001</v>
      </c>
      <c r="D7147">
        <v>4</v>
      </c>
    </row>
    <row r="7148" spans="1:4" x14ac:dyDescent="0.25">
      <c r="A7148" s="2">
        <v>0.75358796296296293</v>
      </c>
      <c r="B7148" s="1" t="s">
        <v>3139</v>
      </c>
      <c r="C7148">
        <v>178.13621175</v>
      </c>
      <c r="D7148">
        <v>4</v>
      </c>
    </row>
    <row r="7149" spans="1:4" x14ac:dyDescent="0.25">
      <c r="A7149" s="2">
        <v>0.75358796296296293</v>
      </c>
      <c r="B7149" s="1" t="s">
        <v>17</v>
      </c>
      <c r="C7149">
        <v>202.32515050000001</v>
      </c>
      <c r="D7149">
        <v>4</v>
      </c>
    </row>
    <row r="7150" spans="1:4" x14ac:dyDescent="0.25">
      <c r="A7150" s="2">
        <v>0.75358796296296293</v>
      </c>
      <c r="B7150" s="1" t="s">
        <v>3236</v>
      </c>
      <c r="C7150">
        <v>147.18960149999998</v>
      </c>
      <c r="D7150">
        <v>4</v>
      </c>
    </row>
    <row r="7151" spans="1:4" x14ac:dyDescent="0.25">
      <c r="A7151" s="2">
        <v>0.75358796296296293</v>
      </c>
      <c r="B7151" s="1" t="s">
        <v>3141</v>
      </c>
      <c r="C7151">
        <v>161.16595175</v>
      </c>
      <c r="D7151">
        <v>4</v>
      </c>
    </row>
    <row r="7152" spans="1:4" x14ac:dyDescent="0.25">
      <c r="A7152" s="2">
        <v>0.75358796296296293</v>
      </c>
      <c r="B7152" s="1" t="s">
        <v>3251</v>
      </c>
      <c r="C7152">
        <v>133.64588874999998</v>
      </c>
      <c r="D7152">
        <v>4</v>
      </c>
    </row>
    <row r="7153" spans="1:4" x14ac:dyDescent="0.25">
      <c r="A7153" s="2">
        <v>0.75358796296296293</v>
      </c>
      <c r="B7153" s="1" t="s">
        <v>3053</v>
      </c>
      <c r="C7153">
        <v>115.419406</v>
      </c>
      <c r="D7153">
        <v>4</v>
      </c>
    </row>
    <row r="7154" spans="1:4" x14ac:dyDescent="0.25">
      <c r="A7154" s="2">
        <v>0.75358796296296293</v>
      </c>
      <c r="B7154" s="1" t="s">
        <v>3111</v>
      </c>
      <c r="C7154">
        <v>108.09307559999996</v>
      </c>
      <c r="D7154">
        <v>5</v>
      </c>
    </row>
    <row r="7155" spans="1:4" x14ac:dyDescent="0.25">
      <c r="A7155" s="2">
        <v>0.75358796296296293</v>
      </c>
      <c r="B7155" s="1" t="s">
        <v>3330</v>
      </c>
      <c r="C7155">
        <v>141.25240825</v>
      </c>
      <c r="D7155">
        <v>4</v>
      </c>
    </row>
    <row r="7156" spans="1:4" x14ac:dyDescent="0.25">
      <c r="A7156" s="2">
        <v>0.75358796296296293</v>
      </c>
      <c r="B7156" s="1" t="s">
        <v>3298</v>
      </c>
      <c r="C7156">
        <v>148.24605875</v>
      </c>
      <c r="D7156">
        <v>4</v>
      </c>
    </row>
    <row r="7157" spans="1:4" x14ac:dyDescent="0.25">
      <c r="A7157" s="2">
        <v>0.75358796296296293</v>
      </c>
      <c r="B7157" s="1" t="s">
        <v>3089</v>
      </c>
      <c r="C7157">
        <v>135.93592050000001</v>
      </c>
      <c r="D7157">
        <v>4</v>
      </c>
    </row>
    <row r="7158" spans="1:4" x14ac:dyDescent="0.25">
      <c r="A7158" s="2">
        <v>0.75358796296296293</v>
      </c>
      <c r="B7158" s="1" t="s">
        <v>3639</v>
      </c>
      <c r="C7158">
        <v>154.96212180000003</v>
      </c>
      <c r="D7158">
        <v>5</v>
      </c>
    </row>
    <row r="7159" spans="1:4" x14ac:dyDescent="0.25">
      <c r="A7159" s="2">
        <v>0.75358796296296293</v>
      </c>
      <c r="B7159" s="1" t="s">
        <v>3168</v>
      </c>
      <c r="C7159">
        <v>166.85433399999999</v>
      </c>
      <c r="D7159">
        <v>4</v>
      </c>
    </row>
    <row r="7160" spans="1:4" x14ac:dyDescent="0.25">
      <c r="A7160" s="2">
        <v>0.75358796296296293</v>
      </c>
      <c r="B7160" s="1" t="s">
        <v>3081</v>
      </c>
      <c r="C7160">
        <v>135.60488525</v>
      </c>
      <c r="D7160">
        <v>4</v>
      </c>
    </row>
    <row r="7161" spans="1:4" x14ac:dyDescent="0.25">
      <c r="A7161" s="2">
        <v>0.75358796296296293</v>
      </c>
      <c r="B7161" s="1" t="s">
        <v>3043</v>
      </c>
      <c r="C7161">
        <v>178.16167074999998</v>
      </c>
      <c r="D7161">
        <v>4</v>
      </c>
    </row>
    <row r="7162" spans="1:4" x14ac:dyDescent="0.25">
      <c r="A7162" s="2">
        <v>0.75358796296296293</v>
      </c>
      <c r="B7162" s="1" t="s">
        <v>3516</v>
      </c>
      <c r="C7162">
        <v>170.50668899999999</v>
      </c>
      <c r="D7162">
        <v>4</v>
      </c>
    </row>
    <row r="7163" spans="1:4" x14ac:dyDescent="0.25">
      <c r="A7163" s="2">
        <v>0.75358796296296293</v>
      </c>
      <c r="B7163" s="1" t="s">
        <v>3064</v>
      </c>
      <c r="C7163">
        <v>176.13519525000001</v>
      </c>
      <c r="D7163">
        <v>4</v>
      </c>
    </row>
    <row r="7164" spans="1:4" x14ac:dyDescent="0.25">
      <c r="A7164" s="2">
        <v>0.75358796296296293</v>
      </c>
      <c r="B7164" s="1" t="s">
        <v>3107</v>
      </c>
      <c r="C7164">
        <v>142.58411325</v>
      </c>
      <c r="D7164">
        <v>4</v>
      </c>
    </row>
    <row r="7165" spans="1:4" x14ac:dyDescent="0.25">
      <c r="A7165" s="2">
        <v>0.75358796296296293</v>
      </c>
      <c r="B7165" s="1" t="s">
        <v>3062</v>
      </c>
      <c r="C7165">
        <v>181.22349324999999</v>
      </c>
      <c r="D7165">
        <v>4</v>
      </c>
    </row>
    <row r="7166" spans="1:4" x14ac:dyDescent="0.25">
      <c r="A7166" s="2">
        <v>0.75358796296296293</v>
      </c>
      <c r="B7166" s="1" t="s">
        <v>11</v>
      </c>
      <c r="C7166">
        <v>90.932373749999996</v>
      </c>
      <c r="D7166">
        <v>4</v>
      </c>
    </row>
    <row r="7167" spans="1:4" x14ac:dyDescent="0.25">
      <c r="A7167" s="2">
        <v>0.75358796296296293</v>
      </c>
      <c r="B7167" s="1" t="s">
        <v>1025</v>
      </c>
      <c r="C7167">
        <v>105.40427174999999</v>
      </c>
      <c r="D7167">
        <v>4</v>
      </c>
    </row>
    <row r="7168" spans="1:4" x14ac:dyDescent="0.25">
      <c r="A7168" s="2">
        <v>0.75358796296296293</v>
      </c>
      <c r="B7168" s="1" t="s">
        <v>28</v>
      </c>
      <c r="C7168">
        <v>112.71987874999999</v>
      </c>
      <c r="D7168">
        <v>4</v>
      </c>
    </row>
    <row r="7169" spans="1:4" x14ac:dyDescent="0.25">
      <c r="A7169" s="2">
        <v>0.75358796296296293</v>
      </c>
      <c r="B7169" s="1" t="s">
        <v>3102</v>
      </c>
      <c r="C7169">
        <v>153.24247875</v>
      </c>
      <c r="D7169">
        <v>4</v>
      </c>
    </row>
    <row r="7170" spans="1:4" x14ac:dyDescent="0.25">
      <c r="A7170" s="2">
        <v>0.75358796296296293</v>
      </c>
      <c r="B7170" s="1" t="s">
        <v>3143</v>
      </c>
      <c r="C7170">
        <v>162.97589875</v>
      </c>
      <c r="D7170">
        <v>4</v>
      </c>
    </row>
    <row r="7171" spans="1:4" x14ac:dyDescent="0.25">
      <c r="A7171" s="2">
        <v>0.75358796296296293</v>
      </c>
      <c r="B7171" s="1" t="s">
        <v>3047</v>
      </c>
      <c r="C7171">
        <v>167.072946</v>
      </c>
      <c r="D7171">
        <v>4</v>
      </c>
    </row>
    <row r="7172" spans="1:4" x14ac:dyDescent="0.25">
      <c r="A7172" s="2">
        <v>0.75358796296296293</v>
      </c>
      <c r="B7172" s="1" t="s">
        <v>3069</v>
      </c>
      <c r="C7172">
        <v>139.40592049999998</v>
      </c>
      <c r="D7172">
        <v>4</v>
      </c>
    </row>
    <row r="7173" spans="1:4" x14ac:dyDescent="0.25">
      <c r="A7173" s="2">
        <v>0.75358796296296293</v>
      </c>
      <c r="B7173" s="1" t="s">
        <v>3113</v>
      </c>
      <c r="C7173">
        <v>161.66961824999998</v>
      </c>
      <c r="D7173">
        <v>4</v>
      </c>
    </row>
    <row r="7174" spans="1:4" x14ac:dyDescent="0.25">
      <c r="A7174" s="2">
        <v>0.75358796296296293</v>
      </c>
      <c r="B7174" s="1" t="s">
        <v>3058</v>
      </c>
      <c r="C7174">
        <v>142.4151675</v>
      </c>
      <c r="D7174">
        <v>4</v>
      </c>
    </row>
    <row r="7175" spans="1:4" x14ac:dyDescent="0.25">
      <c r="A7175" s="2">
        <v>0.75358796296296293</v>
      </c>
      <c r="B7175" s="1" t="s">
        <v>3123</v>
      </c>
      <c r="C7175">
        <v>146.15135225</v>
      </c>
      <c r="D7175">
        <v>4</v>
      </c>
    </row>
    <row r="7176" spans="1:4" x14ac:dyDescent="0.25">
      <c r="A7176" s="2">
        <v>0.75358796296296293</v>
      </c>
      <c r="B7176" s="1" t="s">
        <v>3137</v>
      </c>
      <c r="C7176">
        <v>132.52828149999999</v>
      </c>
      <c r="D7176">
        <v>4</v>
      </c>
    </row>
    <row r="7177" spans="1:4" x14ac:dyDescent="0.25">
      <c r="A7177" s="2">
        <v>0.75358796296296293</v>
      </c>
      <c r="B7177" s="1" t="s">
        <v>1032</v>
      </c>
      <c r="C7177">
        <v>127.23438350000001</v>
      </c>
      <c r="D7177">
        <v>4</v>
      </c>
    </row>
    <row r="7178" spans="1:4" x14ac:dyDescent="0.25">
      <c r="A7178" s="2">
        <v>0.75358796296296293</v>
      </c>
      <c r="B7178" s="1" t="s">
        <v>3278</v>
      </c>
      <c r="C7178">
        <v>107.68994500000002</v>
      </c>
      <c r="D7178">
        <v>5</v>
      </c>
    </row>
    <row r="7179" spans="1:4" x14ac:dyDescent="0.25">
      <c r="A7179" s="2">
        <v>0.75358796296296293</v>
      </c>
      <c r="B7179" s="1" t="s">
        <v>3037</v>
      </c>
      <c r="C7179">
        <v>98.150156799999991</v>
      </c>
      <c r="D7179">
        <v>5</v>
      </c>
    </row>
    <row r="7180" spans="1:4" x14ac:dyDescent="0.25">
      <c r="A7180" s="2">
        <v>0.75358796296296293</v>
      </c>
      <c r="B7180" s="1" t="s">
        <v>3039</v>
      </c>
      <c r="C7180">
        <v>214.55128575000003</v>
      </c>
      <c r="D7180">
        <v>4</v>
      </c>
    </row>
    <row r="7181" spans="1:4" x14ac:dyDescent="0.25">
      <c r="A7181" s="2">
        <v>0.75358796296296293</v>
      </c>
      <c r="B7181" s="1" t="s">
        <v>3383</v>
      </c>
      <c r="C7181">
        <v>157.05993579999995</v>
      </c>
      <c r="D7181">
        <v>5</v>
      </c>
    </row>
    <row r="7182" spans="1:4" x14ac:dyDescent="0.25">
      <c r="A7182" s="2">
        <v>0.75358796296296293</v>
      </c>
      <c r="B7182" s="1" t="s">
        <v>3216</v>
      </c>
      <c r="C7182">
        <v>69.704592599999998</v>
      </c>
      <c r="D7182">
        <v>5</v>
      </c>
    </row>
    <row r="7183" spans="1:4" x14ac:dyDescent="0.25">
      <c r="A7183" s="2">
        <v>0.75358796296296293</v>
      </c>
      <c r="B7183" s="1" t="s">
        <v>3234</v>
      </c>
      <c r="C7183">
        <v>66.894824800000009</v>
      </c>
      <c r="D7183">
        <v>5</v>
      </c>
    </row>
    <row r="7184" spans="1:4" x14ac:dyDescent="0.25">
      <c r="A7184" s="2">
        <v>0.75358796296296293</v>
      </c>
      <c r="B7184" s="1" t="s">
        <v>3029</v>
      </c>
      <c r="C7184">
        <v>118.77529560000001</v>
      </c>
      <c r="D7184">
        <v>5</v>
      </c>
    </row>
    <row r="7185" spans="1:4" x14ac:dyDescent="0.25">
      <c r="A7185" s="2">
        <v>0.75358796296296293</v>
      </c>
      <c r="B7185" s="1" t="s">
        <v>3119</v>
      </c>
      <c r="C7185">
        <v>105.83383120000002</v>
      </c>
      <c r="D7185">
        <v>5</v>
      </c>
    </row>
    <row r="7186" spans="1:4" x14ac:dyDescent="0.25">
      <c r="A7186" s="2">
        <v>0.75358796296296293</v>
      </c>
      <c r="B7186" s="1" t="s">
        <v>19</v>
      </c>
      <c r="C7186">
        <v>175.78719440000003</v>
      </c>
      <c r="D7186">
        <v>5</v>
      </c>
    </row>
    <row r="7187" spans="1:4" x14ac:dyDescent="0.25">
      <c r="A7187" s="2">
        <v>0.75358796296296293</v>
      </c>
      <c r="B7187" s="1" t="s">
        <v>3031</v>
      </c>
      <c r="C7187">
        <v>126.75794539999998</v>
      </c>
      <c r="D7187">
        <v>5</v>
      </c>
    </row>
    <row r="7188" spans="1:4" x14ac:dyDescent="0.25">
      <c r="A7188" s="2">
        <v>0.75358796296296293</v>
      </c>
      <c r="B7188" s="1" t="s">
        <v>3035</v>
      </c>
      <c r="C7188">
        <v>65.608165999999997</v>
      </c>
      <c r="D7188">
        <v>5</v>
      </c>
    </row>
    <row r="7189" spans="1:4" x14ac:dyDescent="0.25">
      <c r="A7189" s="2">
        <v>0.75358796296296293</v>
      </c>
      <c r="B7189" s="1" t="s">
        <v>3077</v>
      </c>
      <c r="C7189">
        <v>106.53776499999998</v>
      </c>
      <c r="D7189">
        <v>5</v>
      </c>
    </row>
    <row r="7190" spans="1:4" x14ac:dyDescent="0.25">
      <c r="A7190" s="2">
        <v>0.75358796296296293</v>
      </c>
      <c r="B7190" s="1" t="s">
        <v>3197</v>
      </c>
      <c r="C7190">
        <v>112.8273878</v>
      </c>
      <c r="D7190">
        <v>5</v>
      </c>
    </row>
    <row r="7191" spans="1:4" x14ac:dyDescent="0.25">
      <c r="A7191" s="2">
        <v>0.75358796296296293</v>
      </c>
      <c r="B7191" s="1" t="s">
        <v>3303</v>
      </c>
      <c r="C7191">
        <v>138.23037640000001</v>
      </c>
      <c r="D7191">
        <v>5</v>
      </c>
    </row>
    <row r="7192" spans="1:4" x14ac:dyDescent="0.25">
      <c r="A7192" s="2">
        <v>0.75358796296296293</v>
      </c>
      <c r="B7192" s="1" t="s">
        <v>3033</v>
      </c>
      <c r="C7192">
        <v>66.0905214</v>
      </c>
      <c r="D7192">
        <v>5</v>
      </c>
    </row>
    <row r="7193" spans="1:4" x14ac:dyDescent="0.25">
      <c r="A7193" s="2">
        <v>0.75358796296296293</v>
      </c>
      <c r="B7193" s="1" t="s">
        <v>3162</v>
      </c>
      <c r="C7193">
        <v>160.36150360000002</v>
      </c>
      <c r="D7193">
        <v>5</v>
      </c>
    </row>
    <row r="7194" spans="1:4" x14ac:dyDescent="0.25">
      <c r="A7194" s="2">
        <v>0.75358796296296293</v>
      </c>
      <c r="B7194" s="1" t="s">
        <v>3154</v>
      </c>
      <c r="C7194">
        <v>160.9016416</v>
      </c>
      <c r="D7194">
        <v>5</v>
      </c>
    </row>
    <row r="7195" spans="1:4" x14ac:dyDescent="0.25">
      <c r="A7195" s="2">
        <v>0.75358796296296293</v>
      </c>
      <c r="B7195" s="1" t="s">
        <v>3026</v>
      </c>
      <c r="C7195">
        <v>124.27648919999996</v>
      </c>
      <c r="D7195">
        <v>5</v>
      </c>
    </row>
    <row r="7196" spans="1:4" x14ac:dyDescent="0.25">
      <c r="A7196" s="2">
        <v>0.75358796296296293</v>
      </c>
      <c r="B7196" s="1" t="s">
        <v>3285</v>
      </c>
      <c r="C7196">
        <v>46.915292000000008</v>
      </c>
      <c r="D7196">
        <v>5</v>
      </c>
    </row>
    <row r="7197" spans="1:4" x14ac:dyDescent="0.25">
      <c r="A7197" s="2">
        <v>0.75358796296296293</v>
      </c>
      <c r="B7197" s="1" t="s">
        <v>3344</v>
      </c>
      <c r="C7197">
        <v>102.33098575</v>
      </c>
      <c r="D7197">
        <v>4</v>
      </c>
    </row>
    <row r="7198" spans="1:4" x14ac:dyDescent="0.25">
      <c r="A7198" s="2">
        <v>0.75358796296296293</v>
      </c>
      <c r="B7198" s="1" t="s">
        <v>3402</v>
      </c>
      <c r="C7198">
        <v>123.710756</v>
      </c>
      <c r="D7198">
        <v>4</v>
      </c>
    </row>
    <row r="7199" spans="1:4" x14ac:dyDescent="0.25">
      <c r="A7199" s="2">
        <v>0.75358796296296293</v>
      </c>
      <c r="B7199" s="1" t="s">
        <v>3125</v>
      </c>
      <c r="C7199">
        <v>175.060013</v>
      </c>
      <c r="D7199">
        <v>4</v>
      </c>
    </row>
    <row r="7200" spans="1:4" x14ac:dyDescent="0.25">
      <c r="A7200" s="2">
        <v>0.75358796296296293</v>
      </c>
      <c r="B7200" s="1" t="s">
        <v>1022</v>
      </c>
      <c r="C7200">
        <v>196.42497274999999</v>
      </c>
      <c r="D7200">
        <v>4</v>
      </c>
    </row>
    <row r="7201" spans="1:4" x14ac:dyDescent="0.25">
      <c r="A7201" s="2">
        <v>0.75358796296296293</v>
      </c>
      <c r="B7201" s="1" t="s">
        <v>3194</v>
      </c>
      <c r="C7201">
        <v>203.27054700000002</v>
      </c>
      <c r="D7201">
        <v>4</v>
      </c>
    </row>
    <row r="7202" spans="1:4" x14ac:dyDescent="0.25">
      <c r="A7202" s="2">
        <v>0.75358796296296293</v>
      </c>
      <c r="B7202" s="1" t="s">
        <v>33</v>
      </c>
      <c r="C7202">
        <v>117.22502150000001</v>
      </c>
      <c r="D7202">
        <v>4</v>
      </c>
    </row>
    <row r="7203" spans="1:4" x14ac:dyDescent="0.25">
      <c r="A7203" s="2">
        <v>0.75358796296296293</v>
      </c>
      <c r="B7203" s="1" t="s">
        <v>3071</v>
      </c>
      <c r="C7203">
        <v>204.71470825</v>
      </c>
      <c r="D7203">
        <v>4</v>
      </c>
    </row>
    <row r="7204" spans="1:4" x14ac:dyDescent="0.25">
      <c r="A7204" s="2">
        <v>0.75358796296296293</v>
      </c>
      <c r="B7204" s="1" t="s">
        <v>3055</v>
      </c>
      <c r="C7204">
        <v>218.36747025</v>
      </c>
      <c r="D7204">
        <v>4</v>
      </c>
    </row>
    <row r="7205" spans="1:4" x14ac:dyDescent="0.25">
      <c r="A7205" s="2">
        <v>0.75358796296296293</v>
      </c>
      <c r="B7205" s="1" t="s">
        <v>3175</v>
      </c>
      <c r="C7205">
        <v>187.41638125000003</v>
      </c>
      <c r="D7205">
        <v>4</v>
      </c>
    </row>
    <row r="7206" spans="1:4" x14ac:dyDescent="0.25">
      <c r="A7206" s="2">
        <v>0.75358796296296293</v>
      </c>
      <c r="B7206" s="1" t="s">
        <v>3104</v>
      </c>
      <c r="C7206">
        <v>121.13142959999999</v>
      </c>
      <c r="D7206">
        <v>5</v>
      </c>
    </row>
    <row r="7207" spans="1:4" x14ac:dyDescent="0.25">
      <c r="A7207" s="2">
        <v>0.75358796296296293</v>
      </c>
      <c r="B7207" s="1" t="s">
        <v>3079</v>
      </c>
      <c r="C7207">
        <v>130.07546550000001</v>
      </c>
      <c r="D7207">
        <v>4</v>
      </c>
    </row>
    <row r="7208" spans="1:4" x14ac:dyDescent="0.25">
      <c r="A7208" s="2">
        <v>0.75358796296296293</v>
      </c>
      <c r="B7208" s="1" t="s">
        <v>3074</v>
      </c>
      <c r="C7208">
        <v>184.57552900000002</v>
      </c>
      <c r="D7208">
        <v>5</v>
      </c>
    </row>
    <row r="7209" spans="1:4" x14ac:dyDescent="0.25">
      <c r="A7209" s="2">
        <v>0.75358796296296293</v>
      </c>
      <c r="B7209" s="1" t="s">
        <v>3327</v>
      </c>
      <c r="C7209">
        <v>174.31156139999996</v>
      </c>
      <c r="D7209">
        <v>5</v>
      </c>
    </row>
    <row r="7210" spans="1:4" x14ac:dyDescent="0.25">
      <c r="A7210" s="2">
        <v>0.75358796296296293</v>
      </c>
      <c r="B7210" s="1" t="s">
        <v>15</v>
      </c>
      <c r="C7210">
        <v>99.032313200000004</v>
      </c>
      <c r="D7210">
        <v>5</v>
      </c>
    </row>
    <row r="7211" spans="1:4" x14ac:dyDescent="0.25">
      <c r="A7211" s="2">
        <v>0.75358796296296293</v>
      </c>
      <c r="B7211" s="1" t="s">
        <v>3066</v>
      </c>
      <c r="C7211">
        <v>121.97760624999999</v>
      </c>
      <c r="D7211">
        <v>4</v>
      </c>
    </row>
    <row r="7212" spans="1:4" x14ac:dyDescent="0.25">
      <c r="A7212" s="2">
        <v>0.75358796296296293</v>
      </c>
      <c r="B7212" s="1" t="s">
        <v>3041</v>
      </c>
      <c r="C7212">
        <v>211.78212199999999</v>
      </c>
      <c r="D7212">
        <v>4</v>
      </c>
    </row>
    <row r="7213" spans="1:4" x14ac:dyDescent="0.25">
      <c r="A7213" s="2">
        <v>0.75358796296296293</v>
      </c>
      <c r="B7213" s="1" t="s">
        <v>3187</v>
      </c>
      <c r="C7213">
        <v>183.51158724999999</v>
      </c>
      <c r="D7213">
        <v>4</v>
      </c>
    </row>
    <row r="7214" spans="1:4" x14ac:dyDescent="0.25">
      <c r="A7214" s="2">
        <v>0.75358796296296293</v>
      </c>
      <c r="B7214" s="1" t="s">
        <v>3049</v>
      </c>
      <c r="C7214">
        <v>129.0648085</v>
      </c>
      <c r="D7214">
        <v>4</v>
      </c>
    </row>
    <row r="7215" spans="1:4" x14ac:dyDescent="0.25">
      <c r="A7215" s="2">
        <v>0.75370370370370365</v>
      </c>
      <c r="B7215" s="1" t="s">
        <v>3236</v>
      </c>
      <c r="C7215">
        <v>50.909166200000001</v>
      </c>
      <c r="D7215">
        <v>5</v>
      </c>
    </row>
    <row r="7216" spans="1:4" x14ac:dyDescent="0.25">
      <c r="A7216" s="2">
        <v>0.75370370370370365</v>
      </c>
      <c r="B7216" s="1" t="s">
        <v>3234</v>
      </c>
      <c r="C7216">
        <v>126.72114639999999</v>
      </c>
      <c r="D7216">
        <v>5</v>
      </c>
    </row>
    <row r="7217" spans="1:4" x14ac:dyDescent="0.25">
      <c r="A7217" s="2">
        <v>0.75370370370370365</v>
      </c>
      <c r="B7217" s="1" t="s">
        <v>3062</v>
      </c>
      <c r="C7217">
        <v>46.999119800000003</v>
      </c>
      <c r="D7217">
        <v>5</v>
      </c>
    </row>
    <row r="7218" spans="1:4" x14ac:dyDescent="0.25">
      <c r="A7218" s="2">
        <v>0.75370370370370365</v>
      </c>
      <c r="B7218" s="1" t="s">
        <v>3041</v>
      </c>
      <c r="C7218">
        <v>46.682301600000002</v>
      </c>
      <c r="D7218">
        <v>5</v>
      </c>
    </row>
    <row r="7219" spans="1:4" x14ac:dyDescent="0.25">
      <c r="A7219" s="2">
        <v>0.75370370370370365</v>
      </c>
      <c r="B7219" s="1" t="s">
        <v>3064</v>
      </c>
      <c r="C7219">
        <v>44.028836599999991</v>
      </c>
      <c r="D7219">
        <v>5</v>
      </c>
    </row>
    <row r="7220" spans="1:4" x14ac:dyDescent="0.25">
      <c r="A7220" s="2">
        <v>0.75370370370370365</v>
      </c>
      <c r="B7220" s="1" t="s">
        <v>3111</v>
      </c>
      <c r="C7220">
        <v>80.992201500000007</v>
      </c>
      <c r="D7220">
        <v>4</v>
      </c>
    </row>
    <row r="7221" spans="1:4" x14ac:dyDescent="0.25">
      <c r="A7221" s="2">
        <v>0.75370370370370365</v>
      </c>
      <c r="B7221" s="1" t="s">
        <v>3077</v>
      </c>
      <c r="C7221">
        <v>123.7652844</v>
      </c>
      <c r="D7221">
        <v>5</v>
      </c>
    </row>
    <row r="7222" spans="1:4" x14ac:dyDescent="0.25">
      <c r="A7222" s="2">
        <v>0.75370370370370365</v>
      </c>
      <c r="B7222" s="1" t="s">
        <v>3066</v>
      </c>
      <c r="C7222">
        <v>42.468667400000001</v>
      </c>
      <c r="D7222">
        <v>5</v>
      </c>
    </row>
    <row r="7223" spans="1:4" x14ac:dyDescent="0.25">
      <c r="A7223" s="2">
        <v>0.75370370370370365</v>
      </c>
      <c r="B7223" s="1" t="s">
        <v>3327</v>
      </c>
      <c r="C7223">
        <v>35.523674749999998</v>
      </c>
      <c r="D7223">
        <v>4</v>
      </c>
    </row>
    <row r="7224" spans="1:4" x14ac:dyDescent="0.25">
      <c r="A7224" s="2">
        <v>0.75370370370370365</v>
      </c>
      <c r="B7224" s="1" t="s">
        <v>3216</v>
      </c>
      <c r="C7224">
        <v>128.643225</v>
      </c>
      <c r="D7224">
        <v>5</v>
      </c>
    </row>
    <row r="7225" spans="1:4" x14ac:dyDescent="0.25">
      <c r="A7225" s="2">
        <v>0.75370370370370365</v>
      </c>
      <c r="B7225" s="1" t="s">
        <v>3285</v>
      </c>
      <c r="C7225">
        <v>117.8008346</v>
      </c>
      <c r="D7225">
        <v>5</v>
      </c>
    </row>
    <row r="7226" spans="1:4" x14ac:dyDescent="0.25">
      <c r="A7226" s="2">
        <v>0.75370370370370365</v>
      </c>
      <c r="B7226" s="1" t="s">
        <v>3047</v>
      </c>
      <c r="C7226">
        <v>36.4564114</v>
      </c>
      <c r="D7226">
        <v>5</v>
      </c>
    </row>
    <row r="7227" spans="1:4" x14ac:dyDescent="0.25">
      <c r="A7227" s="2">
        <v>0.75370370370370365</v>
      </c>
      <c r="B7227" s="1" t="s">
        <v>3129</v>
      </c>
      <c r="C7227">
        <v>57.620502000000002</v>
      </c>
      <c r="D7227">
        <v>5</v>
      </c>
    </row>
    <row r="7228" spans="1:4" x14ac:dyDescent="0.25">
      <c r="A7228" s="2">
        <v>0.75370370370370365</v>
      </c>
      <c r="B7228" s="1" t="s">
        <v>3043</v>
      </c>
      <c r="C7228">
        <v>68.504458999999997</v>
      </c>
      <c r="D7228">
        <v>5</v>
      </c>
    </row>
    <row r="7229" spans="1:4" x14ac:dyDescent="0.25">
      <c r="A7229" s="2">
        <v>0.75370370370370365</v>
      </c>
      <c r="B7229" s="1" t="s">
        <v>3107</v>
      </c>
      <c r="C7229">
        <v>38.613792399999994</v>
      </c>
      <c r="D7229">
        <v>5</v>
      </c>
    </row>
    <row r="7230" spans="1:4" x14ac:dyDescent="0.25">
      <c r="A7230" s="2">
        <v>0.75370370370370365</v>
      </c>
      <c r="B7230" s="1" t="s">
        <v>3033</v>
      </c>
      <c r="C7230">
        <v>114.4009662</v>
      </c>
      <c r="D7230">
        <v>5</v>
      </c>
    </row>
    <row r="7231" spans="1:4" x14ac:dyDescent="0.25">
      <c r="A7231" s="2">
        <v>0.75370370370370365</v>
      </c>
      <c r="B7231" s="1" t="s">
        <v>3187</v>
      </c>
      <c r="C7231">
        <v>89.888722800000011</v>
      </c>
      <c r="D7231">
        <v>5</v>
      </c>
    </row>
    <row r="7232" spans="1:4" x14ac:dyDescent="0.25">
      <c r="A7232" s="2">
        <v>0.75370370370370365</v>
      </c>
      <c r="B7232" s="1" t="s">
        <v>3143</v>
      </c>
      <c r="C7232">
        <v>47.785110200000005</v>
      </c>
      <c r="D7232">
        <v>5</v>
      </c>
    </row>
    <row r="7233" spans="1:4" x14ac:dyDescent="0.25">
      <c r="A7233" s="2">
        <v>0.75370370370370365</v>
      </c>
      <c r="B7233" s="1" t="s">
        <v>3278</v>
      </c>
      <c r="C7233">
        <v>39.347904999999997</v>
      </c>
      <c r="D7233">
        <v>4</v>
      </c>
    </row>
    <row r="7234" spans="1:4" x14ac:dyDescent="0.25">
      <c r="A7234" s="2">
        <v>0.75370370370370365</v>
      </c>
      <c r="B7234" s="1" t="s">
        <v>3119</v>
      </c>
      <c r="C7234">
        <v>82.764253400000001</v>
      </c>
      <c r="D7234">
        <v>5</v>
      </c>
    </row>
    <row r="7235" spans="1:4" x14ac:dyDescent="0.25">
      <c r="A7235" s="2">
        <v>0.75370370370370365</v>
      </c>
      <c r="B7235" s="1" t="s">
        <v>3031</v>
      </c>
      <c r="C7235">
        <v>107.4053018</v>
      </c>
      <c r="D7235">
        <v>5</v>
      </c>
    </row>
    <row r="7236" spans="1:4" x14ac:dyDescent="0.25">
      <c r="A7236" s="2">
        <v>0.75370370370370365</v>
      </c>
      <c r="B7236" s="1" t="s">
        <v>3104</v>
      </c>
      <c r="C7236">
        <v>63.225058199999992</v>
      </c>
      <c r="D7236">
        <v>5</v>
      </c>
    </row>
    <row r="7237" spans="1:4" x14ac:dyDescent="0.25">
      <c r="A7237" s="2">
        <v>0.75370370370370365</v>
      </c>
      <c r="B7237" s="1" t="s">
        <v>19</v>
      </c>
      <c r="C7237">
        <v>30.360269500000001</v>
      </c>
      <c r="D7237">
        <v>4</v>
      </c>
    </row>
    <row r="7238" spans="1:4" x14ac:dyDescent="0.25">
      <c r="A7238" s="2">
        <v>0.75370370370370365</v>
      </c>
      <c r="B7238" s="1" t="s">
        <v>15</v>
      </c>
      <c r="C7238">
        <v>65.954362000000003</v>
      </c>
      <c r="D7238">
        <v>4</v>
      </c>
    </row>
    <row r="7239" spans="1:4" x14ac:dyDescent="0.25">
      <c r="A7239" s="2">
        <v>0.75370370370370365</v>
      </c>
      <c r="B7239" s="1" t="s">
        <v>3029</v>
      </c>
      <c r="C7239">
        <v>32.702603499999995</v>
      </c>
      <c r="D7239">
        <v>4</v>
      </c>
    </row>
    <row r="7240" spans="1:4" x14ac:dyDescent="0.25">
      <c r="A7240" s="2">
        <v>0.75370370370370365</v>
      </c>
      <c r="B7240" s="1" t="s">
        <v>3154</v>
      </c>
      <c r="C7240">
        <v>32.287859500000003</v>
      </c>
      <c r="D7240">
        <v>4</v>
      </c>
    </row>
    <row r="7241" spans="1:4" x14ac:dyDescent="0.25">
      <c r="A7241" s="2">
        <v>0.75370370370370365</v>
      </c>
      <c r="B7241" s="1" t="s">
        <v>3639</v>
      </c>
      <c r="C7241">
        <v>43.437186250000003</v>
      </c>
      <c r="D7241">
        <v>4</v>
      </c>
    </row>
    <row r="7242" spans="1:4" x14ac:dyDescent="0.25">
      <c r="A7242" s="2">
        <v>0.75370370370370365</v>
      </c>
      <c r="B7242" s="1" t="s">
        <v>3197</v>
      </c>
      <c r="C7242">
        <v>153.89801349999999</v>
      </c>
      <c r="D7242">
        <v>4</v>
      </c>
    </row>
    <row r="7243" spans="1:4" x14ac:dyDescent="0.25">
      <c r="A7243" s="2">
        <v>0.75370370370370365</v>
      </c>
      <c r="B7243" s="1" t="s">
        <v>3303</v>
      </c>
      <c r="C7243">
        <v>31.123396750000001</v>
      </c>
      <c r="D7243">
        <v>4</v>
      </c>
    </row>
    <row r="7244" spans="1:4" x14ac:dyDescent="0.25">
      <c r="A7244" s="2">
        <v>0.75370370370370365</v>
      </c>
      <c r="B7244" s="1" t="s">
        <v>3026</v>
      </c>
      <c r="C7244">
        <v>50.877340599999997</v>
      </c>
      <c r="D7244">
        <v>5</v>
      </c>
    </row>
    <row r="7245" spans="1:4" x14ac:dyDescent="0.25">
      <c r="A7245" s="2">
        <v>0.75370370370370365</v>
      </c>
      <c r="B7245" s="1" t="s">
        <v>3102</v>
      </c>
      <c r="C7245">
        <v>62.5307046</v>
      </c>
      <c r="D7245">
        <v>5</v>
      </c>
    </row>
    <row r="7246" spans="1:4" x14ac:dyDescent="0.25">
      <c r="A7246" s="2">
        <v>0.75370370370370365</v>
      </c>
      <c r="B7246" s="1" t="s">
        <v>3383</v>
      </c>
      <c r="C7246">
        <v>42.273648999999999</v>
      </c>
      <c r="D7246">
        <v>4</v>
      </c>
    </row>
    <row r="7247" spans="1:4" x14ac:dyDescent="0.25">
      <c r="A7247" s="2">
        <v>0.75370370370370365</v>
      </c>
      <c r="B7247" s="1" t="s">
        <v>3074</v>
      </c>
      <c r="C7247">
        <v>33.103693499999999</v>
      </c>
      <c r="D7247">
        <v>4</v>
      </c>
    </row>
    <row r="7248" spans="1:4" x14ac:dyDescent="0.25">
      <c r="A7248" s="2">
        <v>0.75370370370370365</v>
      </c>
      <c r="B7248" s="1" t="s">
        <v>3035</v>
      </c>
      <c r="C7248">
        <v>124.1885865</v>
      </c>
      <c r="D7248">
        <v>4</v>
      </c>
    </row>
    <row r="7249" spans="1:4" x14ac:dyDescent="0.25">
      <c r="A7249" s="2">
        <v>0.75370370370370365</v>
      </c>
      <c r="B7249" s="1" t="s">
        <v>3162</v>
      </c>
      <c r="C7249">
        <v>30.147060249999999</v>
      </c>
      <c r="D7249">
        <v>4</v>
      </c>
    </row>
    <row r="7250" spans="1:4" x14ac:dyDescent="0.25">
      <c r="A7250" s="2">
        <v>0.75370370370370365</v>
      </c>
      <c r="B7250" s="1" t="s">
        <v>3037</v>
      </c>
      <c r="C7250">
        <v>98.087975400000005</v>
      </c>
      <c r="D7250">
        <v>5</v>
      </c>
    </row>
    <row r="7251" spans="1:4" x14ac:dyDescent="0.25">
      <c r="A7251" s="2">
        <v>0.75370370370370365</v>
      </c>
      <c r="B7251" s="1" t="s">
        <v>3330</v>
      </c>
      <c r="C7251">
        <v>37.018229400000003</v>
      </c>
      <c r="D7251">
        <v>5</v>
      </c>
    </row>
    <row r="7252" spans="1:4" x14ac:dyDescent="0.25">
      <c r="A7252" s="2">
        <v>0.75370370370370365</v>
      </c>
      <c r="B7252" s="1" t="s">
        <v>3053</v>
      </c>
      <c r="C7252">
        <v>52.831662799999997</v>
      </c>
      <c r="D7252">
        <v>5</v>
      </c>
    </row>
    <row r="7253" spans="1:4" x14ac:dyDescent="0.25">
      <c r="A7253" s="2">
        <v>0.75370370370370365</v>
      </c>
      <c r="B7253" s="1" t="s">
        <v>3251</v>
      </c>
      <c r="C7253">
        <v>56.172727000000002</v>
      </c>
      <c r="D7253">
        <v>5</v>
      </c>
    </row>
    <row r="7254" spans="1:4" x14ac:dyDescent="0.25">
      <c r="A7254" s="2">
        <v>0.75370370370370365</v>
      </c>
      <c r="B7254" s="1" t="s">
        <v>3139</v>
      </c>
      <c r="C7254">
        <v>36.132266200000004</v>
      </c>
      <c r="D7254">
        <v>5</v>
      </c>
    </row>
    <row r="7255" spans="1:4" x14ac:dyDescent="0.25">
      <c r="A7255" s="2">
        <v>0.75370370370370365</v>
      </c>
      <c r="B7255" s="1" t="s">
        <v>11</v>
      </c>
      <c r="C7255">
        <v>107.0857996</v>
      </c>
      <c r="D7255">
        <v>5</v>
      </c>
    </row>
    <row r="7256" spans="1:4" x14ac:dyDescent="0.25">
      <c r="A7256" s="2">
        <v>0.75370370370370365</v>
      </c>
      <c r="B7256" s="1" t="s">
        <v>33</v>
      </c>
      <c r="C7256">
        <v>107.0521978</v>
      </c>
      <c r="D7256">
        <v>5</v>
      </c>
    </row>
    <row r="7257" spans="1:4" x14ac:dyDescent="0.25">
      <c r="A7257" s="2">
        <v>0.75370370370370365</v>
      </c>
      <c r="B7257" s="1" t="s">
        <v>3298</v>
      </c>
      <c r="C7257">
        <v>100.1670476</v>
      </c>
      <c r="D7257">
        <v>5</v>
      </c>
    </row>
    <row r="7258" spans="1:4" x14ac:dyDescent="0.25">
      <c r="A7258" s="2">
        <v>0.75370370370370365</v>
      </c>
      <c r="B7258" s="1" t="s">
        <v>3055</v>
      </c>
      <c r="C7258">
        <v>30.6200048</v>
      </c>
      <c r="D7258">
        <v>5</v>
      </c>
    </row>
    <row r="7259" spans="1:4" x14ac:dyDescent="0.25">
      <c r="A7259" s="2">
        <v>0.75370370370370365</v>
      </c>
      <c r="B7259" s="1" t="s">
        <v>3049</v>
      </c>
      <c r="C7259">
        <v>43.72922040000001</v>
      </c>
      <c r="D7259">
        <v>5</v>
      </c>
    </row>
    <row r="7260" spans="1:4" x14ac:dyDescent="0.25">
      <c r="A7260" s="2">
        <v>0.75370370370370365</v>
      </c>
      <c r="B7260" s="1" t="s">
        <v>3402</v>
      </c>
      <c r="C7260">
        <v>102.9958328</v>
      </c>
      <c r="D7260">
        <v>5</v>
      </c>
    </row>
    <row r="7261" spans="1:4" x14ac:dyDescent="0.25">
      <c r="A7261" s="2">
        <v>0.75370370370370365</v>
      </c>
      <c r="B7261" s="1" t="s">
        <v>3081</v>
      </c>
      <c r="C7261">
        <v>44.6955162</v>
      </c>
      <c r="D7261">
        <v>5</v>
      </c>
    </row>
    <row r="7262" spans="1:4" x14ac:dyDescent="0.25">
      <c r="A7262" s="2">
        <v>0.75370370370370365</v>
      </c>
      <c r="B7262" s="1" t="s">
        <v>3098</v>
      </c>
      <c r="C7262">
        <v>44.2105934</v>
      </c>
      <c r="D7262">
        <v>5</v>
      </c>
    </row>
    <row r="7263" spans="1:4" x14ac:dyDescent="0.25">
      <c r="A7263" s="2">
        <v>0.75370370370370365</v>
      </c>
      <c r="B7263" s="1" t="s">
        <v>3168</v>
      </c>
      <c r="C7263">
        <v>63.374569399999992</v>
      </c>
      <c r="D7263">
        <v>5</v>
      </c>
    </row>
    <row r="7264" spans="1:4" x14ac:dyDescent="0.25">
      <c r="A7264" s="2">
        <v>0.75370370370370365</v>
      </c>
      <c r="B7264" s="1" t="s">
        <v>28</v>
      </c>
      <c r="C7264">
        <v>105.2826336</v>
      </c>
      <c r="D7264">
        <v>5</v>
      </c>
    </row>
    <row r="7265" spans="1:4" x14ac:dyDescent="0.25">
      <c r="A7265" s="2">
        <v>0.75370370370370365</v>
      </c>
      <c r="B7265" s="1" t="s">
        <v>3194</v>
      </c>
      <c r="C7265">
        <v>37.967978199999997</v>
      </c>
      <c r="D7265">
        <v>5</v>
      </c>
    </row>
    <row r="7266" spans="1:4" x14ac:dyDescent="0.25">
      <c r="A7266" s="2">
        <v>0.75370370370370365</v>
      </c>
      <c r="B7266" s="1" t="s">
        <v>3175</v>
      </c>
      <c r="C7266">
        <v>116.3076906</v>
      </c>
      <c r="D7266">
        <v>5</v>
      </c>
    </row>
    <row r="7267" spans="1:4" x14ac:dyDescent="0.25">
      <c r="A7267" s="2">
        <v>0.75370370370370365</v>
      </c>
      <c r="B7267" s="1" t="s">
        <v>3344</v>
      </c>
      <c r="C7267">
        <v>53.666219400000003</v>
      </c>
      <c r="D7267">
        <v>5</v>
      </c>
    </row>
    <row r="7268" spans="1:4" x14ac:dyDescent="0.25">
      <c r="A7268" s="2">
        <v>0.75370370370370365</v>
      </c>
      <c r="B7268" s="1" t="s">
        <v>3123</v>
      </c>
      <c r="C7268">
        <v>49.267053600000004</v>
      </c>
      <c r="D7268">
        <v>5</v>
      </c>
    </row>
    <row r="7269" spans="1:4" x14ac:dyDescent="0.25">
      <c r="A7269" s="2">
        <v>0.75370370370370365</v>
      </c>
      <c r="B7269" s="1" t="s">
        <v>3079</v>
      </c>
      <c r="C7269">
        <v>40.594503399999994</v>
      </c>
      <c r="D7269">
        <v>5</v>
      </c>
    </row>
    <row r="7270" spans="1:4" x14ac:dyDescent="0.25">
      <c r="A7270" s="2">
        <v>0.75370370370370365</v>
      </c>
      <c r="B7270" s="1" t="s">
        <v>1032</v>
      </c>
      <c r="C7270">
        <v>51.298546000000002</v>
      </c>
      <c r="D7270">
        <v>5</v>
      </c>
    </row>
    <row r="7271" spans="1:4" x14ac:dyDescent="0.25">
      <c r="A7271" s="2">
        <v>0.75370370370370365</v>
      </c>
      <c r="B7271" s="1" t="s">
        <v>3180</v>
      </c>
      <c r="C7271">
        <v>67.214560800000001</v>
      </c>
      <c r="D7271">
        <v>5</v>
      </c>
    </row>
    <row r="7272" spans="1:4" x14ac:dyDescent="0.25">
      <c r="A7272" s="2">
        <v>0.75370370370370365</v>
      </c>
      <c r="B7272" s="1" t="s">
        <v>3085</v>
      </c>
      <c r="C7272">
        <v>37.824859599999996</v>
      </c>
      <c r="D7272">
        <v>5</v>
      </c>
    </row>
    <row r="7273" spans="1:4" x14ac:dyDescent="0.25">
      <c r="A7273" s="2">
        <v>0.75370370370370365</v>
      </c>
      <c r="B7273" s="1" t="s">
        <v>3058</v>
      </c>
      <c r="C7273">
        <v>35.2208592</v>
      </c>
      <c r="D7273">
        <v>5</v>
      </c>
    </row>
    <row r="7274" spans="1:4" x14ac:dyDescent="0.25">
      <c r="A7274" s="2">
        <v>0.75370370370370365</v>
      </c>
      <c r="B7274" s="1" t="s">
        <v>3113</v>
      </c>
      <c r="C7274">
        <v>45.07586839999999</v>
      </c>
      <c r="D7274">
        <v>5</v>
      </c>
    </row>
    <row r="7275" spans="1:4" x14ac:dyDescent="0.25">
      <c r="A7275" s="2">
        <v>0.75370370370370365</v>
      </c>
      <c r="B7275" s="1" t="s">
        <v>3137</v>
      </c>
      <c r="C7275">
        <v>46.779805800000005</v>
      </c>
      <c r="D7275">
        <v>5</v>
      </c>
    </row>
    <row r="7276" spans="1:4" x14ac:dyDescent="0.25">
      <c r="A7276" s="2">
        <v>0.75370370370370365</v>
      </c>
      <c r="B7276" s="1" t="s">
        <v>1025</v>
      </c>
      <c r="C7276">
        <v>104.9229086</v>
      </c>
      <c r="D7276">
        <v>5</v>
      </c>
    </row>
    <row r="7277" spans="1:4" x14ac:dyDescent="0.25">
      <c r="A7277" s="2">
        <v>0.75370370370370365</v>
      </c>
      <c r="B7277" s="1" t="s">
        <v>1022</v>
      </c>
      <c r="C7277">
        <v>49.522491199999997</v>
      </c>
      <c r="D7277">
        <v>5</v>
      </c>
    </row>
    <row r="7278" spans="1:4" x14ac:dyDescent="0.25">
      <c r="A7278" s="2">
        <v>0.75370370370370365</v>
      </c>
      <c r="B7278" s="1" t="s">
        <v>3125</v>
      </c>
      <c r="C7278">
        <v>44.996474200000002</v>
      </c>
      <c r="D7278">
        <v>5</v>
      </c>
    </row>
    <row r="7279" spans="1:4" x14ac:dyDescent="0.25">
      <c r="A7279" s="2">
        <v>0.75370370370370365</v>
      </c>
      <c r="B7279" s="1" t="s">
        <v>3039</v>
      </c>
      <c r="C7279">
        <v>39.115022199999999</v>
      </c>
      <c r="D7279">
        <v>5</v>
      </c>
    </row>
    <row r="7280" spans="1:4" x14ac:dyDescent="0.25">
      <c r="A7280" s="2">
        <v>0.75370370370370365</v>
      </c>
      <c r="B7280" s="1" t="s">
        <v>3071</v>
      </c>
      <c r="C7280">
        <v>50.454354600000002</v>
      </c>
      <c r="D7280">
        <v>5</v>
      </c>
    </row>
    <row r="7281" spans="1:4" x14ac:dyDescent="0.25">
      <c r="A7281" s="2">
        <v>0.75370370370370365</v>
      </c>
      <c r="B7281" s="1" t="s">
        <v>3069</v>
      </c>
      <c r="C7281">
        <v>47.916269400000004</v>
      </c>
      <c r="D7281">
        <v>5</v>
      </c>
    </row>
    <row r="7282" spans="1:4" x14ac:dyDescent="0.25">
      <c r="A7282" s="2">
        <v>0.75370370370370365</v>
      </c>
      <c r="B7282" s="1" t="s">
        <v>3089</v>
      </c>
      <c r="C7282">
        <v>40.976503799999989</v>
      </c>
      <c r="D7282">
        <v>5</v>
      </c>
    </row>
    <row r="7283" spans="1:4" x14ac:dyDescent="0.25">
      <c r="A7283" s="2">
        <v>0.75370370370370365</v>
      </c>
      <c r="B7283" s="1" t="s">
        <v>3157</v>
      </c>
      <c r="C7283">
        <v>57.3873052</v>
      </c>
      <c r="D7283">
        <v>5</v>
      </c>
    </row>
    <row r="7284" spans="1:4" x14ac:dyDescent="0.25">
      <c r="A7284" s="2">
        <v>0.75370370370370365</v>
      </c>
      <c r="B7284" s="1" t="s">
        <v>3141</v>
      </c>
      <c r="C7284">
        <v>47.242522399999999</v>
      </c>
      <c r="D7284">
        <v>5</v>
      </c>
    </row>
    <row r="7285" spans="1:4" x14ac:dyDescent="0.25">
      <c r="A7285" s="2">
        <v>0.75370370370370365</v>
      </c>
      <c r="B7285" s="1" t="s">
        <v>3516</v>
      </c>
      <c r="C7285">
        <v>55.30994960000001</v>
      </c>
      <c r="D7285">
        <v>5</v>
      </c>
    </row>
    <row r="7286" spans="1:4" x14ac:dyDescent="0.25">
      <c r="A7286" s="2">
        <v>0.75370370370370365</v>
      </c>
      <c r="B7286" s="1" t="s">
        <v>17</v>
      </c>
      <c r="C7286">
        <v>29.2160492</v>
      </c>
      <c r="D7286">
        <v>5</v>
      </c>
    </row>
    <row r="7287" spans="1:4" x14ac:dyDescent="0.25">
      <c r="A7287" s="2">
        <v>0.75381944444444449</v>
      </c>
      <c r="B7287" s="1" t="s">
        <v>3141</v>
      </c>
      <c r="C7287">
        <v>46.728802000000002</v>
      </c>
      <c r="D7287">
        <v>5</v>
      </c>
    </row>
    <row r="7288" spans="1:4" x14ac:dyDescent="0.25">
      <c r="A7288" s="2">
        <v>0.75381944444444449</v>
      </c>
      <c r="B7288" s="1" t="s">
        <v>3175</v>
      </c>
      <c r="C7288">
        <v>59.747380750000005</v>
      </c>
      <c r="D7288">
        <v>4</v>
      </c>
    </row>
    <row r="7289" spans="1:4" x14ac:dyDescent="0.25">
      <c r="A7289" s="2">
        <v>0.75381944444444449</v>
      </c>
      <c r="B7289" s="1" t="s">
        <v>3066</v>
      </c>
      <c r="C7289">
        <v>35.228398400000003</v>
      </c>
      <c r="D7289">
        <v>5</v>
      </c>
    </row>
    <row r="7290" spans="1:4" x14ac:dyDescent="0.25">
      <c r="A7290" s="2">
        <v>0.75381944444444449</v>
      </c>
      <c r="B7290" s="1" t="s">
        <v>3139</v>
      </c>
      <c r="C7290">
        <v>29.7280348</v>
      </c>
      <c r="D7290">
        <v>5</v>
      </c>
    </row>
    <row r="7291" spans="1:4" x14ac:dyDescent="0.25">
      <c r="A7291" s="2">
        <v>0.75381944444444449</v>
      </c>
      <c r="B7291" s="1" t="s">
        <v>3234</v>
      </c>
      <c r="C7291">
        <v>38.334447250000004</v>
      </c>
      <c r="D7291">
        <v>4</v>
      </c>
    </row>
    <row r="7292" spans="1:4" x14ac:dyDescent="0.25">
      <c r="A7292" s="2">
        <v>0.75381944444444449</v>
      </c>
      <c r="B7292" s="1" t="s">
        <v>3104</v>
      </c>
      <c r="C7292">
        <v>45.714983750000002</v>
      </c>
      <c r="D7292">
        <v>4</v>
      </c>
    </row>
    <row r="7293" spans="1:4" x14ac:dyDescent="0.25">
      <c r="A7293" s="2">
        <v>0.75381944444444449</v>
      </c>
      <c r="B7293" s="1" t="s">
        <v>3123</v>
      </c>
      <c r="C7293">
        <v>36.689218799999999</v>
      </c>
      <c r="D7293">
        <v>5</v>
      </c>
    </row>
    <row r="7294" spans="1:4" x14ac:dyDescent="0.25">
      <c r="A7294" s="2">
        <v>0.75381944444444449</v>
      </c>
      <c r="B7294" s="1" t="s">
        <v>33</v>
      </c>
      <c r="C7294">
        <v>66.842410000000001</v>
      </c>
      <c r="D7294">
        <v>4</v>
      </c>
    </row>
    <row r="7295" spans="1:4" x14ac:dyDescent="0.25">
      <c r="A7295" s="2">
        <v>0.75381944444444449</v>
      </c>
      <c r="B7295" s="1" t="s">
        <v>3298</v>
      </c>
      <c r="C7295">
        <v>35.709583500000001</v>
      </c>
      <c r="D7295">
        <v>4</v>
      </c>
    </row>
    <row r="7296" spans="1:4" x14ac:dyDescent="0.25">
      <c r="A7296" s="2">
        <v>0.75381944444444449</v>
      </c>
      <c r="B7296" s="1" t="s">
        <v>3071</v>
      </c>
      <c r="C7296">
        <v>36.622117199999998</v>
      </c>
      <c r="D7296">
        <v>5</v>
      </c>
    </row>
    <row r="7297" spans="1:4" x14ac:dyDescent="0.25">
      <c r="A7297" s="2">
        <v>0.75381944444444449</v>
      </c>
      <c r="B7297" s="1" t="s">
        <v>3137</v>
      </c>
      <c r="C7297">
        <v>56.190054000000003</v>
      </c>
      <c r="D7297">
        <v>5</v>
      </c>
    </row>
    <row r="7298" spans="1:4" x14ac:dyDescent="0.25">
      <c r="A7298" s="2">
        <v>0.75381944444444449</v>
      </c>
      <c r="B7298" s="1" t="s">
        <v>3516</v>
      </c>
      <c r="C7298">
        <v>45.375871000000004</v>
      </c>
      <c r="D7298">
        <v>5</v>
      </c>
    </row>
    <row r="7299" spans="1:4" x14ac:dyDescent="0.25">
      <c r="A7299" s="2">
        <v>0.75381944444444449</v>
      </c>
      <c r="B7299" s="1" t="s">
        <v>3129</v>
      </c>
      <c r="C7299">
        <v>62.609867800000004</v>
      </c>
      <c r="D7299">
        <v>5</v>
      </c>
    </row>
    <row r="7300" spans="1:4" x14ac:dyDescent="0.25">
      <c r="A7300" s="2">
        <v>0.75381944444444449</v>
      </c>
      <c r="B7300" s="1" t="s">
        <v>3079</v>
      </c>
      <c r="C7300">
        <v>39.097030199999999</v>
      </c>
      <c r="D7300">
        <v>5</v>
      </c>
    </row>
    <row r="7301" spans="1:4" x14ac:dyDescent="0.25">
      <c r="A7301" s="2">
        <v>0.75381944444444449</v>
      </c>
      <c r="B7301" s="1" t="s">
        <v>3119</v>
      </c>
      <c r="C7301">
        <v>45.081818999999996</v>
      </c>
      <c r="D7301">
        <v>4</v>
      </c>
    </row>
    <row r="7302" spans="1:4" x14ac:dyDescent="0.25">
      <c r="A7302" s="2">
        <v>0.75381944444444449</v>
      </c>
      <c r="B7302" s="1" t="s">
        <v>3053</v>
      </c>
      <c r="C7302">
        <v>39.923504000000001</v>
      </c>
      <c r="D7302">
        <v>5</v>
      </c>
    </row>
    <row r="7303" spans="1:4" x14ac:dyDescent="0.25">
      <c r="A7303" s="2">
        <v>0.75381944444444449</v>
      </c>
      <c r="B7303" s="1" t="s">
        <v>3344</v>
      </c>
      <c r="C7303">
        <v>39.449703399999997</v>
      </c>
      <c r="D7303">
        <v>5</v>
      </c>
    </row>
    <row r="7304" spans="1:4" x14ac:dyDescent="0.25">
      <c r="A7304" s="2">
        <v>0.75381944444444449</v>
      </c>
      <c r="B7304" s="1" t="s">
        <v>3216</v>
      </c>
      <c r="C7304">
        <v>46.075866249999997</v>
      </c>
      <c r="D7304">
        <v>4</v>
      </c>
    </row>
    <row r="7305" spans="1:4" x14ac:dyDescent="0.25">
      <c r="A7305" s="2">
        <v>0.75381944444444449</v>
      </c>
      <c r="B7305" s="1" t="s">
        <v>3064</v>
      </c>
      <c r="C7305">
        <v>55.019064200000003</v>
      </c>
      <c r="D7305">
        <v>5</v>
      </c>
    </row>
    <row r="7306" spans="1:4" x14ac:dyDescent="0.25">
      <c r="A7306" s="2">
        <v>0.75381944444444449</v>
      </c>
      <c r="B7306" s="1" t="s">
        <v>3143</v>
      </c>
      <c r="C7306">
        <v>45.154599399999995</v>
      </c>
      <c r="D7306">
        <v>5</v>
      </c>
    </row>
    <row r="7307" spans="1:4" x14ac:dyDescent="0.25">
      <c r="A7307" s="2">
        <v>0.75381944444444449</v>
      </c>
      <c r="B7307" s="1" t="s">
        <v>3058</v>
      </c>
      <c r="C7307">
        <v>39.605197399999994</v>
      </c>
      <c r="D7307">
        <v>5</v>
      </c>
    </row>
    <row r="7308" spans="1:4" x14ac:dyDescent="0.25">
      <c r="A7308" s="2">
        <v>0.75381944444444449</v>
      </c>
      <c r="B7308" s="1" t="s">
        <v>3187</v>
      </c>
      <c r="C7308">
        <v>31.2519548</v>
      </c>
      <c r="D7308">
        <v>5</v>
      </c>
    </row>
    <row r="7309" spans="1:4" x14ac:dyDescent="0.25">
      <c r="A7309" s="2">
        <v>0.75381944444444449</v>
      </c>
      <c r="B7309" s="1" t="s">
        <v>3033</v>
      </c>
      <c r="C7309">
        <v>52.963314000000004</v>
      </c>
      <c r="D7309">
        <v>4</v>
      </c>
    </row>
    <row r="7310" spans="1:4" x14ac:dyDescent="0.25">
      <c r="A7310" s="2">
        <v>0.75381944444444449</v>
      </c>
      <c r="B7310" s="1" t="s">
        <v>3285</v>
      </c>
      <c r="C7310">
        <v>66.865332249999994</v>
      </c>
      <c r="D7310">
        <v>4</v>
      </c>
    </row>
    <row r="7311" spans="1:4" x14ac:dyDescent="0.25">
      <c r="A7311" s="2">
        <v>0.75381944444444449</v>
      </c>
      <c r="B7311" s="1" t="s">
        <v>3031</v>
      </c>
      <c r="C7311">
        <v>31.72888425</v>
      </c>
      <c r="D7311">
        <v>4</v>
      </c>
    </row>
    <row r="7312" spans="1:4" x14ac:dyDescent="0.25">
      <c r="A7312" s="2">
        <v>0.75381944444444449</v>
      </c>
      <c r="B7312" s="1" t="s">
        <v>11</v>
      </c>
      <c r="C7312">
        <v>34.090288600000001</v>
      </c>
      <c r="D7312">
        <v>5</v>
      </c>
    </row>
    <row r="7313" spans="1:4" x14ac:dyDescent="0.25">
      <c r="A7313" s="2">
        <v>0.75381944444444449</v>
      </c>
      <c r="B7313" s="1" t="s">
        <v>3077</v>
      </c>
      <c r="C7313">
        <v>69.372962749999999</v>
      </c>
      <c r="D7313">
        <v>4</v>
      </c>
    </row>
    <row r="7314" spans="1:4" x14ac:dyDescent="0.25">
      <c r="A7314" s="2">
        <v>0.75381944444444449</v>
      </c>
      <c r="B7314" s="1" t="s">
        <v>1025</v>
      </c>
      <c r="C7314">
        <v>37.438789999999997</v>
      </c>
      <c r="D7314">
        <v>4</v>
      </c>
    </row>
    <row r="7315" spans="1:4" x14ac:dyDescent="0.25">
      <c r="A7315" s="2">
        <v>0.75381944444444449</v>
      </c>
      <c r="B7315" s="1" t="s">
        <v>3330</v>
      </c>
      <c r="C7315">
        <v>27.877626800000002</v>
      </c>
      <c r="D7315">
        <v>5</v>
      </c>
    </row>
    <row r="7316" spans="1:4" x14ac:dyDescent="0.25">
      <c r="A7316" s="2">
        <v>0.75381944444444449</v>
      </c>
      <c r="B7316" s="1" t="s">
        <v>3402</v>
      </c>
      <c r="C7316">
        <v>56.303028750000003</v>
      </c>
      <c r="D7316">
        <v>4</v>
      </c>
    </row>
    <row r="7317" spans="1:4" x14ac:dyDescent="0.25">
      <c r="A7317" s="2">
        <v>0.75381944444444449</v>
      </c>
      <c r="B7317" s="1" t="s">
        <v>3102</v>
      </c>
      <c r="C7317">
        <v>28.824780000000001</v>
      </c>
      <c r="D7317">
        <v>4</v>
      </c>
    </row>
    <row r="7318" spans="1:4" x14ac:dyDescent="0.25">
      <c r="A7318" s="2">
        <v>0.75381944444444449</v>
      </c>
      <c r="B7318" s="1" t="s">
        <v>3085</v>
      </c>
      <c r="C7318">
        <v>35.036247600000003</v>
      </c>
      <c r="D7318">
        <v>5</v>
      </c>
    </row>
    <row r="7319" spans="1:4" x14ac:dyDescent="0.25">
      <c r="A7319" s="2">
        <v>0.75381944444444449</v>
      </c>
      <c r="B7319" s="1" t="s">
        <v>3026</v>
      </c>
      <c r="C7319">
        <v>59.468287500000002</v>
      </c>
      <c r="D7319">
        <v>4</v>
      </c>
    </row>
    <row r="7320" spans="1:4" x14ac:dyDescent="0.25">
      <c r="A7320" s="2">
        <v>0.75381944444444449</v>
      </c>
      <c r="B7320" s="1" t="s">
        <v>28</v>
      </c>
      <c r="C7320">
        <v>41.846279500000001</v>
      </c>
      <c r="D7320">
        <v>4</v>
      </c>
    </row>
    <row r="7321" spans="1:4" x14ac:dyDescent="0.25">
      <c r="A7321" s="2">
        <v>0.75381944444444449</v>
      </c>
      <c r="B7321" s="1" t="s">
        <v>3037</v>
      </c>
      <c r="C7321">
        <v>40.958932249999997</v>
      </c>
      <c r="D7321">
        <v>4</v>
      </c>
    </row>
    <row r="7322" spans="1:4" x14ac:dyDescent="0.25">
      <c r="A7322" s="2">
        <v>0.75381944444444449</v>
      </c>
      <c r="B7322" s="1" t="s">
        <v>1022</v>
      </c>
      <c r="C7322">
        <v>36.047546599999997</v>
      </c>
      <c r="D7322">
        <v>5</v>
      </c>
    </row>
    <row r="7323" spans="1:4" x14ac:dyDescent="0.25">
      <c r="A7323" s="2">
        <v>0.75381944444444449</v>
      </c>
      <c r="B7323" s="1" t="s">
        <v>3327</v>
      </c>
      <c r="C7323">
        <v>53.745017400000002</v>
      </c>
      <c r="D7323">
        <v>5</v>
      </c>
    </row>
    <row r="7324" spans="1:4" x14ac:dyDescent="0.25">
      <c r="A7324" s="2">
        <v>0.75381944444444449</v>
      </c>
      <c r="B7324" s="1" t="s">
        <v>3197</v>
      </c>
      <c r="C7324">
        <v>52.634715200000002</v>
      </c>
      <c r="D7324">
        <v>5</v>
      </c>
    </row>
    <row r="7325" spans="1:4" x14ac:dyDescent="0.25">
      <c r="A7325" s="2">
        <v>0.75381944444444449</v>
      </c>
      <c r="B7325" s="1" t="s">
        <v>3278</v>
      </c>
      <c r="C7325">
        <v>71.627381600000007</v>
      </c>
      <c r="D7325">
        <v>5</v>
      </c>
    </row>
    <row r="7326" spans="1:4" x14ac:dyDescent="0.25">
      <c r="A7326" s="2">
        <v>0.75381944444444449</v>
      </c>
      <c r="B7326" s="1" t="s">
        <v>3055</v>
      </c>
      <c r="C7326">
        <v>56.3639206</v>
      </c>
      <c r="D7326">
        <v>5</v>
      </c>
    </row>
    <row r="7327" spans="1:4" x14ac:dyDescent="0.25">
      <c r="A7327" s="2">
        <v>0.75381944444444449</v>
      </c>
      <c r="B7327" s="1" t="s">
        <v>3154</v>
      </c>
      <c r="C7327">
        <v>76.623731199999995</v>
      </c>
      <c r="D7327">
        <v>5</v>
      </c>
    </row>
    <row r="7328" spans="1:4" x14ac:dyDescent="0.25">
      <c r="A7328" s="2">
        <v>0.75381944444444449</v>
      </c>
      <c r="B7328" s="1" t="s">
        <v>3180</v>
      </c>
      <c r="C7328">
        <v>49.722116399999997</v>
      </c>
      <c r="D7328">
        <v>5</v>
      </c>
    </row>
    <row r="7329" spans="1:4" x14ac:dyDescent="0.25">
      <c r="A7329" s="2">
        <v>0.75381944444444449</v>
      </c>
      <c r="B7329" s="1" t="s">
        <v>3089</v>
      </c>
      <c r="C7329">
        <v>27.7733034</v>
      </c>
      <c r="D7329">
        <v>5</v>
      </c>
    </row>
    <row r="7330" spans="1:4" x14ac:dyDescent="0.25">
      <c r="A7330" s="2">
        <v>0.75381944444444449</v>
      </c>
      <c r="B7330" s="1" t="s">
        <v>3168</v>
      </c>
      <c r="C7330">
        <v>56.100520599999996</v>
      </c>
      <c r="D7330">
        <v>5</v>
      </c>
    </row>
    <row r="7331" spans="1:4" x14ac:dyDescent="0.25">
      <c r="A7331" s="2">
        <v>0.75381944444444449</v>
      </c>
      <c r="B7331" s="1" t="s">
        <v>3069</v>
      </c>
      <c r="C7331">
        <v>32.166877800000002</v>
      </c>
      <c r="D7331">
        <v>5</v>
      </c>
    </row>
    <row r="7332" spans="1:4" x14ac:dyDescent="0.25">
      <c r="A7332" s="2">
        <v>0.75381944444444449</v>
      </c>
      <c r="B7332" s="1" t="s">
        <v>3157</v>
      </c>
      <c r="C7332">
        <v>42.745010600000001</v>
      </c>
      <c r="D7332">
        <v>5</v>
      </c>
    </row>
    <row r="7333" spans="1:4" x14ac:dyDescent="0.25">
      <c r="A7333" s="2">
        <v>0.75381944444444449</v>
      </c>
      <c r="B7333" s="1" t="s">
        <v>3039</v>
      </c>
      <c r="C7333">
        <v>66.9714776</v>
      </c>
      <c r="D7333">
        <v>5</v>
      </c>
    </row>
    <row r="7334" spans="1:4" x14ac:dyDescent="0.25">
      <c r="A7334" s="2">
        <v>0.75381944444444449</v>
      </c>
      <c r="B7334" s="1" t="s">
        <v>3111</v>
      </c>
      <c r="C7334">
        <v>52.463730200000001</v>
      </c>
      <c r="D7334">
        <v>5</v>
      </c>
    </row>
    <row r="7335" spans="1:4" x14ac:dyDescent="0.25">
      <c r="A7335" s="2">
        <v>0.75381944444444449</v>
      </c>
      <c r="B7335" s="1" t="s">
        <v>3639</v>
      </c>
      <c r="C7335">
        <v>40.048734599999996</v>
      </c>
      <c r="D7335">
        <v>5</v>
      </c>
    </row>
    <row r="7336" spans="1:4" x14ac:dyDescent="0.25">
      <c r="A7336" s="2">
        <v>0.75381944444444449</v>
      </c>
      <c r="B7336" s="1" t="s">
        <v>3098</v>
      </c>
      <c r="C7336">
        <v>66.310924200000002</v>
      </c>
      <c r="D7336">
        <v>5</v>
      </c>
    </row>
    <row r="7337" spans="1:4" x14ac:dyDescent="0.25">
      <c r="A7337" s="2">
        <v>0.75381944444444449</v>
      </c>
      <c r="B7337" s="1" t="s">
        <v>3049</v>
      </c>
      <c r="C7337">
        <v>59.501024800000003</v>
      </c>
      <c r="D7337">
        <v>5</v>
      </c>
    </row>
    <row r="7338" spans="1:4" x14ac:dyDescent="0.25">
      <c r="A7338" s="2">
        <v>0.75381944444444449</v>
      </c>
      <c r="B7338" s="1" t="s">
        <v>3062</v>
      </c>
      <c r="C7338">
        <v>50.962593400000003</v>
      </c>
      <c r="D7338">
        <v>5</v>
      </c>
    </row>
    <row r="7339" spans="1:4" x14ac:dyDescent="0.25">
      <c r="A7339" s="2">
        <v>0.75381944444444449</v>
      </c>
      <c r="B7339" s="1" t="s">
        <v>3194</v>
      </c>
      <c r="C7339">
        <v>54.879106</v>
      </c>
      <c r="D7339">
        <v>5</v>
      </c>
    </row>
    <row r="7340" spans="1:4" x14ac:dyDescent="0.25">
      <c r="A7340" s="2">
        <v>0.75381944444444449</v>
      </c>
      <c r="B7340" s="1" t="s">
        <v>3074</v>
      </c>
      <c r="C7340">
        <v>66.447019600000004</v>
      </c>
      <c r="D7340">
        <v>5</v>
      </c>
    </row>
    <row r="7341" spans="1:4" x14ac:dyDescent="0.25">
      <c r="A7341" s="2">
        <v>0.75381944444444449</v>
      </c>
      <c r="B7341" s="1" t="s">
        <v>3107</v>
      </c>
      <c r="C7341">
        <v>79.012055200000006</v>
      </c>
      <c r="D7341">
        <v>5</v>
      </c>
    </row>
    <row r="7342" spans="1:4" x14ac:dyDescent="0.25">
      <c r="A7342" s="2">
        <v>0.75381944444444449</v>
      </c>
      <c r="B7342" s="1" t="s">
        <v>19</v>
      </c>
      <c r="C7342">
        <v>94.56865160000001</v>
      </c>
      <c r="D7342">
        <v>5</v>
      </c>
    </row>
    <row r="7343" spans="1:4" x14ac:dyDescent="0.25">
      <c r="A7343" s="2">
        <v>0.75381944444444449</v>
      </c>
      <c r="B7343" s="1" t="s">
        <v>3029</v>
      </c>
      <c r="C7343">
        <v>68.077573399999991</v>
      </c>
      <c r="D7343">
        <v>5</v>
      </c>
    </row>
    <row r="7344" spans="1:4" x14ac:dyDescent="0.25">
      <c r="A7344" s="2">
        <v>0.75381944444444449</v>
      </c>
      <c r="B7344" s="1" t="s">
        <v>3162</v>
      </c>
      <c r="C7344">
        <v>49.963000000000001</v>
      </c>
      <c r="D7344">
        <v>5</v>
      </c>
    </row>
    <row r="7345" spans="1:4" x14ac:dyDescent="0.25">
      <c r="A7345" s="2">
        <v>0.75381944444444449</v>
      </c>
      <c r="B7345" s="1" t="s">
        <v>3236</v>
      </c>
      <c r="C7345">
        <v>36.376123</v>
      </c>
      <c r="D7345">
        <v>5</v>
      </c>
    </row>
    <row r="7346" spans="1:4" x14ac:dyDescent="0.25">
      <c r="A7346" s="2">
        <v>0.75381944444444449</v>
      </c>
      <c r="B7346" s="1" t="s">
        <v>3251</v>
      </c>
      <c r="C7346">
        <v>31.406975200000002</v>
      </c>
      <c r="D7346">
        <v>5</v>
      </c>
    </row>
    <row r="7347" spans="1:4" x14ac:dyDescent="0.25">
      <c r="A7347" s="2">
        <v>0.75381944444444449</v>
      </c>
      <c r="B7347" s="1" t="s">
        <v>3125</v>
      </c>
      <c r="C7347">
        <v>66.910553000000007</v>
      </c>
      <c r="D7347">
        <v>5</v>
      </c>
    </row>
    <row r="7348" spans="1:4" x14ac:dyDescent="0.25">
      <c r="A7348" s="2">
        <v>0.75381944444444449</v>
      </c>
      <c r="B7348" s="1" t="s">
        <v>3035</v>
      </c>
      <c r="C7348">
        <v>35.609285</v>
      </c>
      <c r="D7348">
        <v>5</v>
      </c>
    </row>
    <row r="7349" spans="1:4" x14ac:dyDescent="0.25">
      <c r="A7349" s="2">
        <v>0.75381944444444449</v>
      </c>
      <c r="B7349" s="1" t="s">
        <v>3041</v>
      </c>
      <c r="C7349">
        <v>29.447293000000002</v>
      </c>
      <c r="D7349">
        <v>5</v>
      </c>
    </row>
    <row r="7350" spans="1:4" x14ac:dyDescent="0.25">
      <c r="A7350" s="2">
        <v>0.75381944444444449</v>
      </c>
      <c r="B7350" s="1" t="s">
        <v>3043</v>
      </c>
      <c r="C7350">
        <v>63.029873199999997</v>
      </c>
      <c r="D7350">
        <v>5</v>
      </c>
    </row>
    <row r="7351" spans="1:4" x14ac:dyDescent="0.25">
      <c r="A7351" s="2">
        <v>0.75381944444444449</v>
      </c>
      <c r="B7351" s="1" t="s">
        <v>3303</v>
      </c>
      <c r="C7351">
        <v>97.777888199999992</v>
      </c>
      <c r="D7351">
        <v>5</v>
      </c>
    </row>
    <row r="7352" spans="1:4" x14ac:dyDescent="0.25">
      <c r="A7352" s="2">
        <v>0.75381944444444449</v>
      </c>
      <c r="B7352" s="1" t="s">
        <v>17</v>
      </c>
      <c r="C7352">
        <v>29.513042200000001</v>
      </c>
      <c r="D7352">
        <v>5</v>
      </c>
    </row>
    <row r="7353" spans="1:4" x14ac:dyDescent="0.25">
      <c r="A7353" s="2">
        <v>0.75381944444444449</v>
      </c>
      <c r="B7353" s="1" t="s">
        <v>3081</v>
      </c>
      <c r="C7353">
        <v>38.778912200000001</v>
      </c>
      <c r="D7353">
        <v>5</v>
      </c>
    </row>
    <row r="7354" spans="1:4" x14ac:dyDescent="0.25">
      <c r="A7354" s="2">
        <v>0.75381944444444449</v>
      </c>
      <c r="B7354" s="1" t="s">
        <v>15</v>
      </c>
      <c r="C7354">
        <v>71.496850600000002</v>
      </c>
      <c r="D7354">
        <v>5</v>
      </c>
    </row>
    <row r="7355" spans="1:4" x14ac:dyDescent="0.25">
      <c r="A7355" s="2">
        <v>0.75381944444444449</v>
      </c>
      <c r="B7355" s="1" t="s">
        <v>3047</v>
      </c>
      <c r="C7355">
        <v>59.194248399999999</v>
      </c>
      <c r="D7355">
        <v>5</v>
      </c>
    </row>
    <row r="7356" spans="1:4" x14ac:dyDescent="0.25">
      <c r="A7356" s="2">
        <v>0.75381944444444449</v>
      </c>
      <c r="B7356" s="1" t="s">
        <v>3113</v>
      </c>
      <c r="C7356">
        <v>37.116315200000003</v>
      </c>
      <c r="D7356">
        <v>5</v>
      </c>
    </row>
    <row r="7357" spans="1:4" x14ac:dyDescent="0.25">
      <c r="A7357" s="2">
        <v>0.75381944444444449</v>
      </c>
      <c r="B7357" s="1" t="s">
        <v>3383</v>
      </c>
      <c r="C7357">
        <v>55.328618200000001</v>
      </c>
      <c r="D7357">
        <v>5</v>
      </c>
    </row>
    <row r="7358" spans="1:4" x14ac:dyDescent="0.25">
      <c r="A7358" s="2">
        <v>0.75381944444444449</v>
      </c>
      <c r="B7358" s="1" t="s">
        <v>1032</v>
      </c>
      <c r="C7358">
        <v>33.6546406</v>
      </c>
      <c r="D7358">
        <v>5</v>
      </c>
    </row>
    <row r="7359" spans="1:4" x14ac:dyDescent="0.25">
      <c r="A7359" s="2">
        <v>0.75393518518518521</v>
      </c>
      <c r="B7359" s="1" t="s">
        <v>3251</v>
      </c>
      <c r="C7359">
        <v>62.5398298</v>
      </c>
      <c r="D7359">
        <v>5</v>
      </c>
    </row>
    <row r="7360" spans="1:4" x14ac:dyDescent="0.25">
      <c r="A7360" s="2">
        <v>0.75393518518518521</v>
      </c>
      <c r="B7360" s="1" t="s">
        <v>3081</v>
      </c>
      <c r="C7360">
        <v>87.837164199999989</v>
      </c>
      <c r="D7360">
        <v>5</v>
      </c>
    </row>
    <row r="7361" spans="1:4" x14ac:dyDescent="0.25">
      <c r="A7361" s="2">
        <v>0.75393518518518521</v>
      </c>
      <c r="B7361" s="1" t="s">
        <v>3047</v>
      </c>
      <c r="C7361">
        <v>38.533364800000001</v>
      </c>
      <c r="D7361">
        <v>5</v>
      </c>
    </row>
    <row r="7362" spans="1:4" x14ac:dyDescent="0.25">
      <c r="A7362" s="2">
        <v>0.75393518518518521</v>
      </c>
      <c r="B7362" s="1" t="s">
        <v>3062</v>
      </c>
      <c r="C7362">
        <v>70.8809246</v>
      </c>
      <c r="D7362">
        <v>5</v>
      </c>
    </row>
    <row r="7363" spans="1:4" x14ac:dyDescent="0.25">
      <c r="A7363" s="2">
        <v>0.75393518518518521</v>
      </c>
      <c r="B7363" s="1" t="s">
        <v>3041</v>
      </c>
      <c r="C7363">
        <v>78.330524999999994</v>
      </c>
      <c r="D7363">
        <v>5</v>
      </c>
    </row>
    <row r="7364" spans="1:4" x14ac:dyDescent="0.25">
      <c r="A7364" s="2">
        <v>0.75393518518518521</v>
      </c>
      <c r="B7364" s="1" t="s">
        <v>3143</v>
      </c>
      <c r="C7364">
        <v>57.957931500000001</v>
      </c>
      <c r="D7364">
        <v>4</v>
      </c>
    </row>
    <row r="7365" spans="1:4" x14ac:dyDescent="0.25">
      <c r="A7365" s="2">
        <v>0.75393518518518521</v>
      </c>
      <c r="B7365" s="1" t="s">
        <v>3053</v>
      </c>
      <c r="C7365">
        <v>86.221235750000005</v>
      </c>
      <c r="D7365">
        <v>4</v>
      </c>
    </row>
    <row r="7366" spans="1:4" x14ac:dyDescent="0.25">
      <c r="A7366" s="2">
        <v>0.75393518518518521</v>
      </c>
      <c r="B7366" s="1" t="s">
        <v>3187</v>
      </c>
      <c r="C7366">
        <v>28.835963750000001</v>
      </c>
      <c r="D7366">
        <v>4</v>
      </c>
    </row>
    <row r="7367" spans="1:4" x14ac:dyDescent="0.25">
      <c r="A7367" s="2">
        <v>0.75393518518518521</v>
      </c>
      <c r="B7367" s="1" t="s">
        <v>3129</v>
      </c>
      <c r="C7367">
        <v>44.330753599999994</v>
      </c>
      <c r="D7367">
        <v>5</v>
      </c>
    </row>
    <row r="7368" spans="1:4" x14ac:dyDescent="0.25">
      <c r="A7368" s="2">
        <v>0.75393518518518521</v>
      </c>
      <c r="B7368" s="1" t="s">
        <v>3180</v>
      </c>
      <c r="C7368">
        <v>49.423334799999999</v>
      </c>
      <c r="D7368">
        <v>5</v>
      </c>
    </row>
    <row r="7369" spans="1:4" x14ac:dyDescent="0.25">
      <c r="A7369" s="2">
        <v>0.75393518518518521</v>
      </c>
      <c r="B7369" s="1" t="s">
        <v>17</v>
      </c>
      <c r="C7369">
        <v>89.917613599999996</v>
      </c>
      <c r="D7369">
        <v>5</v>
      </c>
    </row>
    <row r="7370" spans="1:4" x14ac:dyDescent="0.25">
      <c r="A7370" s="2">
        <v>0.75393518518518521</v>
      </c>
      <c r="B7370" s="1" t="s">
        <v>3039</v>
      </c>
      <c r="C7370">
        <v>54.690956599999993</v>
      </c>
      <c r="D7370">
        <v>5</v>
      </c>
    </row>
    <row r="7371" spans="1:4" x14ac:dyDescent="0.25">
      <c r="A7371" s="2">
        <v>0.75393518518518521</v>
      </c>
      <c r="B7371" s="1" t="s">
        <v>3089</v>
      </c>
      <c r="C7371">
        <v>67.536000599999994</v>
      </c>
      <c r="D7371">
        <v>5</v>
      </c>
    </row>
    <row r="7372" spans="1:4" x14ac:dyDescent="0.25">
      <c r="A7372" s="2">
        <v>0.75393518518518521</v>
      </c>
      <c r="B7372" s="1" t="s">
        <v>3330</v>
      </c>
      <c r="C7372">
        <v>72.408638999999994</v>
      </c>
      <c r="D7372">
        <v>5</v>
      </c>
    </row>
    <row r="7373" spans="1:4" x14ac:dyDescent="0.25">
      <c r="A7373" s="2">
        <v>0.75393518518518521</v>
      </c>
      <c r="B7373" s="1" t="s">
        <v>1032</v>
      </c>
      <c r="C7373">
        <v>68.326207199999999</v>
      </c>
      <c r="D7373">
        <v>5</v>
      </c>
    </row>
    <row r="7374" spans="1:4" x14ac:dyDescent="0.25">
      <c r="A7374" s="2">
        <v>0.75393518518518521</v>
      </c>
      <c r="B7374" s="1" t="s">
        <v>1022</v>
      </c>
      <c r="C7374">
        <v>57.656436749999997</v>
      </c>
      <c r="D7374">
        <v>4</v>
      </c>
    </row>
    <row r="7375" spans="1:4" x14ac:dyDescent="0.25">
      <c r="A7375" s="2">
        <v>0.75393518518518521</v>
      </c>
      <c r="B7375" s="1" t="s">
        <v>3085</v>
      </c>
      <c r="C7375">
        <v>62.166359999999997</v>
      </c>
      <c r="D7375">
        <v>4</v>
      </c>
    </row>
    <row r="7376" spans="1:4" x14ac:dyDescent="0.25">
      <c r="A7376" s="2">
        <v>0.75393518518518521</v>
      </c>
      <c r="B7376" s="1" t="s">
        <v>3043</v>
      </c>
      <c r="C7376">
        <v>48.492478199999994</v>
      </c>
      <c r="D7376">
        <v>5</v>
      </c>
    </row>
    <row r="7377" spans="1:4" x14ac:dyDescent="0.25">
      <c r="A7377" s="2">
        <v>0.75393518518518521</v>
      </c>
      <c r="B7377" s="1" t="s">
        <v>3049</v>
      </c>
      <c r="C7377">
        <v>59.010175600000004</v>
      </c>
      <c r="D7377">
        <v>5</v>
      </c>
    </row>
    <row r="7378" spans="1:4" x14ac:dyDescent="0.25">
      <c r="A7378" s="2">
        <v>0.75393518518518521</v>
      </c>
      <c r="B7378" s="1" t="s">
        <v>3071</v>
      </c>
      <c r="C7378">
        <v>80.693680799999996</v>
      </c>
      <c r="D7378">
        <v>5</v>
      </c>
    </row>
    <row r="7379" spans="1:4" x14ac:dyDescent="0.25">
      <c r="A7379" s="2">
        <v>0.75393518518518521</v>
      </c>
      <c r="B7379" s="1" t="s">
        <v>3139</v>
      </c>
      <c r="C7379">
        <v>79.656167199999999</v>
      </c>
      <c r="D7379">
        <v>5</v>
      </c>
    </row>
    <row r="7380" spans="1:4" x14ac:dyDescent="0.25">
      <c r="A7380" s="2">
        <v>0.75393518518518521</v>
      </c>
      <c r="B7380" s="1" t="s">
        <v>3137</v>
      </c>
      <c r="C7380">
        <v>66.967811600000005</v>
      </c>
      <c r="D7380">
        <v>5</v>
      </c>
    </row>
    <row r="7381" spans="1:4" x14ac:dyDescent="0.25">
      <c r="A7381" s="2">
        <v>0.75393518518518521</v>
      </c>
      <c r="B7381" s="1" t="s">
        <v>3516</v>
      </c>
      <c r="C7381">
        <v>81.048290199999997</v>
      </c>
      <c r="D7381">
        <v>5</v>
      </c>
    </row>
    <row r="7382" spans="1:4" x14ac:dyDescent="0.25">
      <c r="A7382" s="2">
        <v>0.75393518518518521</v>
      </c>
      <c r="B7382" s="1" t="s">
        <v>3098</v>
      </c>
      <c r="C7382">
        <v>37.722823000000005</v>
      </c>
      <c r="D7382">
        <v>5</v>
      </c>
    </row>
    <row r="7383" spans="1:4" x14ac:dyDescent="0.25">
      <c r="A7383" s="2">
        <v>0.75393518518518521</v>
      </c>
      <c r="B7383" s="1" t="s">
        <v>11</v>
      </c>
      <c r="C7383">
        <v>29.18951625</v>
      </c>
      <c r="D7383">
        <v>4</v>
      </c>
    </row>
    <row r="7384" spans="1:4" x14ac:dyDescent="0.25">
      <c r="A7384" s="2">
        <v>0.75393518518518521</v>
      </c>
      <c r="B7384" s="1" t="s">
        <v>3069</v>
      </c>
      <c r="C7384">
        <v>86.790490399999996</v>
      </c>
      <c r="D7384">
        <v>5</v>
      </c>
    </row>
    <row r="7385" spans="1:4" x14ac:dyDescent="0.25">
      <c r="A7385" s="2">
        <v>0.75393518518518521</v>
      </c>
      <c r="B7385" s="1" t="s">
        <v>3125</v>
      </c>
      <c r="C7385">
        <v>30.511547400000001</v>
      </c>
      <c r="D7385">
        <v>5</v>
      </c>
    </row>
    <row r="7386" spans="1:4" x14ac:dyDescent="0.25">
      <c r="A7386" s="2">
        <v>0.75393518518518521</v>
      </c>
      <c r="B7386" s="1" t="s">
        <v>3157</v>
      </c>
      <c r="C7386">
        <v>78.809145400000006</v>
      </c>
      <c r="D7386">
        <v>5</v>
      </c>
    </row>
    <row r="7387" spans="1:4" x14ac:dyDescent="0.25">
      <c r="A7387" s="2">
        <v>0.75393518518518521</v>
      </c>
      <c r="B7387" s="1" t="s">
        <v>3064</v>
      </c>
      <c r="C7387">
        <v>58.746246999999997</v>
      </c>
      <c r="D7387">
        <v>4</v>
      </c>
    </row>
    <row r="7388" spans="1:4" x14ac:dyDescent="0.25">
      <c r="A7388" s="2">
        <v>0.75393518518518521</v>
      </c>
      <c r="B7388" s="1" t="s">
        <v>3141</v>
      </c>
      <c r="C7388">
        <v>71.263883749999991</v>
      </c>
      <c r="D7388">
        <v>4</v>
      </c>
    </row>
    <row r="7389" spans="1:4" x14ac:dyDescent="0.25">
      <c r="A7389" s="2">
        <v>0.75393518518518521</v>
      </c>
      <c r="B7389" s="1" t="s">
        <v>3236</v>
      </c>
      <c r="C7389">
        <v>74.625853200000009</v>
      </c>
      <c r="D7389">
        <v>5</v>
      </c>
    </row>
    <row r="7390" spans="1:4" x14ac:dyDescent="0.25">
      <c r="A7390" s="2">
        <v>0.75393518518518521</v>
      </c>
      <c r="B7390" s="1" t="s">
        <v>3107</v>
      </c>
      <c r="C7390">
        <v>44.1168476</v>
      </c>
      <c r="D7390">
        <v>5</v>
      </c>
    </row>
    <row r="7391" spans="1:4" x14ac:dyDescent="0.25">
      <c r="A7391" s="2">
        <v>0.75393518518518521</v>
      </c>
      <c r="B7391" s="1" t="s">
        <v>3055</v>
      </c>
      <c r="C7391">
        <v>29.666215600000001</v>
      </c>
      <c r="D7391">
        <v>5</v>
      </c>
    </row>
    <row r="7392" spans="1:4" x14ac:dyDescent="0.25">
      <c r="A7392" s="2">
        <v>0.75393518518518521</v>
      </c>
      <c r="B7392" s="1" t="s">
        <v>3113</v>
      </c>
      <c r="C7392">
        <v>43.009307400000004</v>
      </c>
      <c r="D7392">
        <v>5</v>
      </c>
    </row>
    <row r="7393" spans="1:4" x14ac:dyDescent="0.25">
      <c r="A7393" s="2">
        <v>0.75393518518518521</v>
      </c>
      <c r="B7393" s="1" t="s">
        <v>3066</v>
      </c>
      <c r="C7393">
        <v>69.0327506</v>
      </c>
      <c r="D7393">
        <v>5</v>
      </c>
    </row>
    <row r="7394" spans="1:4" x14ac:dyDescent="0.25">
      <c r="A7394" s="2">
        <v>0.75393518518518521</v>
      </c>
      <c r="B7394" s="1" t="s">
        <v>3168</v>
      </c>
      <c r="C7394">
        <v>45.622738999999996</v>
      </c>
      <c r="D7394">
        <v>5</v>
      </c>
    </row>
    <row r="7395" spans="1:4" x14ac:dyDescent="0.25">
      <c r="A7395" s="2">
        <v>0.75393518518518521</v>
      </c>
      <c r="B7395" s="1" t="s">
        <v>3278</v>
      </c>
      <c r="C7395">
        <v>31.875805</v>
      </c>
      <c r="D7395">
        <v>5</v>
      </c>
    </row>
    <row r="7396" spans="1:4" x14ac:dyDescent="0.25">
      <c r="A7396" s="2">
        <v>0.75393518518518521</v>
      </c>
      <c r="B7396" s="1" t="s">
        <v>3402</v>
      </c>
      <c r="C7396">
        <v>34.942795600000004</v>
      </c>
      <c r="D7396">
        <v>5</v>
      </c>
    </row>
    <row r="7397" spans="1:4" x14ac:dyDescent="0.25">
      <c r="A7397" s="2">
        <v>0.75393518518518521</v>
      </c>
      <c r="B7397" s="1" t="s">
        <v>3035</v>
      </c>
      <c r="C7397">
        <v>52.631056600000001</v>
      </c>
      <c r="D7397">
        <v>5</v>
      </c>
    </row>
    <row r="7398" spans="1:4" x14ac:dyDescent="0.25">
      <c r="A7398" s="2">
        <v>0.75393518518518521</v>
      </c>
      <c r="B7398" s="1" t="s">
        <v>3298</v>
      </c>
      <c r="C7398">
        <v>28.737093600000001</v>
      </c>
      <c r="D7398">
        <v>5</v>
      </c>
    </row>
    <row r="7399" spans="1:4" x14ac:dyDescent="0.25">
      <c r="A7399" s="2">
        <v>0.75393518518518521</v>
      </c>
      <c r="B7399" s="1" t="s">
        <v>3104</v>
      </c>
      <c r="C7399">
        <v>33.660411199999999</v>
      </c>
      <c r="D7399">
        <v>5</v>
      </c>
    </row>
    <row r="7400" spans="1:4" x14ac:dyDescent="0.25">
      <c r="A7400" s="2">
        <v>0.75393518518518521</v>
      </c>
      <c r="B7400" s="1" t="s">
        <v>3303</v>
      </c>
      <c r="C7400">
        <v>35.921685199999999</v>
      </c>
      <c r="D7400">
        <v>5</v>
      </c>
    </row>
    <row r="7401" spans="1:4" x14ac:dyDescent="0.25">
      <c r="A7401" s="2">
        <v>0.75393518518518521</v>
      </c>
      <c r="B7401" s="1" t="s">
        <v>3383</v>
      </c>
      <c r="C7401">
        <v>37.770986200000003</v>
      </c>
      <c r="D7401">
        <v>5</v>
      </c>
    </row>
    <row r="7402" spans="1:4" x14ac:dyDescent="0.25">
      <c r="A7402" s="2">
        <v>0.75393518518518521</v>
      </c>
      <c r="B7402" s="1" t="s">
        <v>3037</v>
      </c>
      <c r="C7402">
        <v>34.957675399999999</v>
      </c>
      <c r="D7402">
        <v>5</v>
      </c>
    </row>
    <row r="7403" spans="1:4" x14ac:dyDescent="0.25">
      <c r="A7403" s="2">
        <v>0.75393518518518521</v>
      </c>
      <c r="B7403" s="1" t="s">
        <v>3102</v>
      </c>
      <c r="C7403">
        <v>35.5793666</v>
      </c>
      <c r="D7403">
        <v>5</v>
      </c>
    </row>
    <row r="7404" spans="1:4" x14ac:dyDescent="0.25">
      <c r="A7404" s="2">
        <v>0.75393518518518521</v>
      </c>
      <c r="B7404" s="1" t="s">
        <v>3197</v>
      </c>
      <c r="C7404">
        <v>36.795519200000001</v>
      </c>
      <c r="D7404">
        <v>5</v>
      </c>
    </row>
    <row r="7405" spans="1:4" x14ac:dyDescent="0.25">
      <c r="A7405" s="2">
        <v>0.75393518518518521</v>
      </c>
      <c r="B7405" s="1" t="s">
        <v>3175</v>
      </c>
      <c r="C7405">
        <v>32.409838999999998</v>
      </c>
      <c r="D7405">
        <v>5</v>
      </c>
    </row>
    <row r="7406" spans="1:4" x14ac:dyDescent="0.25">
      <c r="A7406" s="2">
        <v>0.75393518518518521</v>
      </c>
      <c r="B7406" s="1" t="s">
        <v>3074</v>
      </c>
      <c r="C7406">
        <v>34.358633600000005</v>
      </c>
      <c r="D7406">
        <v>5</v>
      </c>
    </row>
    <row r="7407" spans="1:4" x14ac:dyDescent="0.25">
      <c r="A7407" s="2">
        <v>0.75393518518518521</v>
      </c>
      <c r="B7407" s="1" t="s">
        <v>3234</v>
      </c>
      <c r="C7407">
        <v>38.553775600000002</v>
      </c>
      <c r="D7407">
        <v>5</v>
      </c>
    </row>
    <row r="7408" spans="1:4" x14ac:dyDescent="0.25">
      <c r="A7408" s="2">
        <v>0.75393518518518521</v>
      </c>
      <c r="B7408" s="1" t="s">
        <v>3285</v>
      </c>
      <c r="C7408">
        <v>29.920817400000001</v>
      </c>
      <c r="D7408">
        <v>5</v>
      </c>
    </row>
    <row r="7409" spans="1:4" x14ac:dyDescent="0.25">
      <c r="A7409" s="2">
        <v>0.75393518518518521</v>
      </c>
      <c r="B7409" s="1" t="s">
        <v>33</v>
      </c>
      <c r="C7409">
        <v>34.122284399999998</v>
      </c>
      <c r="D7409">
        <v>5</v>
      </c>
    </row>
    <row r="7410" spans="1:4" x14ac:dyDescent="0.25">
      <c r="A7410" s="2">
        <v>0.75393518518518521</v>
      </c>
      <c r="B7410" s="1" t="s">
        <v>19</v>
      </c>
      <c r="C7410">
        <v>47.407125999999998</v>
      </c>
      <c r="D7410">
        <v>5</v>
      </c>
    </row>
    <row r="7411" spans="1:4" x14ac:dyDescent="0.25">
      <c r="A7411" s="2">
        <v>0.75393518518518521</v>
      </c>
      <c r="B7411" s="1" t="s">
        <v>28</v>
      </c>
      <c r="C7411">
        <v>29.639161000000001</v>
      </c>
      <c r="D7411">
        <v>5</v>
      </c>
    </row>
    <row r="7412" spans="1:4" x14ac:dyDescent="0.25">
      <c r="A7412" s="2">
        <v>0.75393518518518521</v>
      </c>
      <c r="B7412" s="1" t="s">
        <v>3119</v>
      </c>
      <c r="C7412">
        <v>33.539600399999998</v>
      </c>
      <c r="D7412">
        <v>5</v>
      </c>
    </row>
    <row r="7413" spans="1:4" x14ac:dyDescent="0.25">
      <c r="A7413" s="2">
        <v>0.75393518518518521</v>
      </c>
      <c r="B7413" s="1" t="s">
        <v>3079</v>
      </c>
      <c r="C7413">
        <v>39.287676599999998</v>
      </c>
      <c r="D7413">
        <v>5</v>
      </c>
    </row>
    <row r="7414" spans="1:4" x14ac:dyDescent="0.25">
      <c r="A7414" s="2">
        <v>0.75393518518518521</v>
      </c>
      <c r="B7414" s="1" t="s">
        <v>3033</v>
      </c>
      <c r="C7414">
        <v>41.917352999999999</v>
      </c>
      <c r="D7414">
        <v>5</v>
      </c>
    </row>
    <row r="7415" spans="1:4" x14ac:dyDescent="0.25">
      <c r="A7415" s="2">
        <v>0.75393518518518521</v>
      </c>
      <c r="B7415" s="1" t="s">
        <v>3162</v>
      </c>
      <c r="C7415">
        <v>42.563779199999999</v>
      </c>
      <c r="D7415">
        <v>5</v>
      </c>
    </row>
    <row r="7416" spans="1:4" x14ac:dyDescent="0.25">
      <c r="A7416" s="2">
        <v>0.75393518518518521</v>
      </c>
      <c r="B7416" s="1" t="s">
        <v>3216</v>
      </c>
      <c r="C7416">
        <v>34.904214600000003</v>
      </c>
      <c r="D7416">
        <v>5</v>
      </c>
    </row>
    <row r="7417" spans="1:4" x14ac:dyDescent="0.25">
      <c r="A7417" s="2">
        <v>0.75393518518518521</v>
      </c>
      <c r="B7417" s="1" t="s">
        <v>3077</v>
      </c>
      <c r="C7417">
        <v>33.754075399999998</v>
      </c>
      <c r="D7417">
        <v>5</v>
      </c>
    </row>
    <row r="7418" spans="1:4" x14ac:dyDescent="0.25">
      <c r="A7418" s="2">
        <v>0.75393518518518521</v>
      </c>
      <c r="B7418" s="1" t="s">
        <v>3154</v>
      </c>
      <c r="C7418">
        <v>42.837986600000001</v>
      </c>
      <c r="D7418">
        <v>5</v>
      </c>
    </row>
    <row r="7419" spans="1:4" x14ac:dyDescent="0.25">
      <c r="A7419" s="2">
        <v>0.75393518518518521</v>
      </c>
      <c r="B7419" s="1" t="s">
        <v>3123</v>
      </c>
      <c r="C7419">
        <v>88.207134749999994</v>
      </c>
      <c r="D7419">
        <v>4</v>
      </c>
    </row>
    <row r="7420" spans="1:4" x14ac:dyDescent="0.25">
      <c r="A7420" s="2">
        <v>0.75393518518518521</v>
      </c>
      <c r="B7420" s="1" t="s">
        <v>15</v>
      </c>
      <c r="C7420">
        <v>85.020876999999999</v>
      </c>
      <c r="D7420">
        <v>5</v>
      </c>
    </row>
    <row r="7421" spans="1:4" x14ac:dyDescent="0.25">
      <c r="A7421" s="2">
        <v>0.75393518518518521</v>
      </c>
      <c r="B7421" s="1" t="s">
        <v>3058</v>
      </c>
      <c r="C7421">
        <v>75.992834999999999</v>
      </c>
      <c r="D7421">
        <v>4</v>
      </c>
    </row>
    <row r="7422" spans="1:4" x14ac:dyDescent="0.25">
      <c r="A7422" s="2">
        <v>0.75393518518518521</v>
      </c>
      <c r="B7422" s="1" t="s">
        <v>1025</v>
      </c>
      <c r="C7422">
        <v>26.641115800000001</v>
      </c>
      <c r="D7422">
        <v>5</v>
      </c>
    </row>
    <row r="7423" spans="1:4" x14ac:dyDescent="0.25">
      <c r="A7423" s="2">
        <v>0.75393518518518521</v>
      </c>
      <c r="B7423" s="1" t="s">
        <v>3194</v>
      </c>
      <c r="C7423">
        <v>32.0574352</v>
      </c>
      <c r="D7423">
        <v>5</v>
      </c>
    </row>
    <row r="7424" spans="1:4" x14ac:dyDescent="0.25">
      <c r="A7424" s="2">
        <v>0.75393518518518521</v>
      </c>
      <c r="B7424" s="1" t="s">
        <v>3029</v>
      </c>
      <c r="C7424">
        <v>28.8828754</v>
      </c>
      <c r="D7424">
        <v>5</v>
      </c>
    </row>
    <row r="7425" spans="1:4" x14ac:dyDescent="0.25">
      <c r="A7425" s="2">
        <v>0.75393518518518521</v>
      </c>
      <c r="B7425" s="1" t="s">
        <v>3031</v>
      </c>
      <c r="C7425">
        <v>31.3890852</v>
      </c>
      <c r="D7425">
        <v>5</v>
      </c>
    </row>
    <row r="7426" spans="1:4" x14ac:dyDescent="0.25">
      <c r="A7426" s="2">
        <v>0.75393518518518521</v>
      </c>
      <c r="B7426" s="1" t="s">
        <v>3327</v>
      </c>
      <c r="C7426">
        <v>38.013666200000003</v>
      </c>
      <c r="D7426">
        <v>5</v>
      </c>
    </row>
    <row r="7427" spans="1:4" x14ac:dyDescent="0.25">
      <c r="A7427" s="2">
        <v>0.75393518518518521</v>
      </c>
      <c r="B7427" s="1" t="s">
        <v>3639</v>
      </c>
      <c r="C7427">
        <v>53.891055800000004</v>
      </c>
      <c r="D7427">
        <v>5</v>
      </c>
    </row>
    <row r="7428" spans="1:4" x14ac:dyDescent="0.25">
      <c r="A7428" s="2">
        <v>0.75393518518518521</v>
      </c>
      <c r="B7428" s="1" t="s">
        <v>3111</v>
      </c>
      <c r="C7428">
        <v>32.896617399999997</v>
      </c>
      <c r="D7428">
        <v>5</v>
      </c>
    </row>
    <row r="7429" spans="1:4" x14ac:dyDescent="0.25">
      <c r="A7429" s="2">
        <v>0.75393518518518521</v>
      </c>
      <c r="B7429" s="1" t="s">
        <v>3026</v>
      </c>
      <c r="C7429">
        <v>27.524227799999998</v>
      </c>
      <c r="D7429">
        <v>5</v>
      </c>
    </row>
    <row r="7430" spans="1:4" x14ac:dyDescent="0.25">
      <c r="A7430" s="2">
        <v>0.75393518518518521</v>
      </c>
      <c r="B7430" s="1" t="s">
        <v>3344</v>
      </c>
      <c r="C7430">
        <v>49.652664200000004</v>
      </c>
      <c r="D7430">
        <v>5</v>
      </c>
    </row>
    <row r="7431" spans="1:4" x14ac:dyDescent="0.25">
      <c r="A7431" s="2">
        <v>0.75405092592592593</v>
      </c>
      <c r="B7431" s="1" t="s">
        <v>3303</v>
      </c>
      <c r="C7431">
        <v>69.062288199999998</v>
      </c>
      <c r="D7431">
        <v>5</v>
      </c>
    </row>
    <row r="7432" spans="1:4" x14ac:dyDescent="0.25">
      <c r="A7432" s="2">
        <v>0.75405092592592593</v>
      </c>
      <c r="B7432" s="1" t="s">
        <v>3071</v>
      </c>
      <c r="C7432">
        <v>36.420429749999997</v>
      </c>
      <c r="D7432">
        <v>4</v>
      </c>
    </row>
    <row r="7433" spans="1:4" x14ac:dyDescent="0.25">
      <c r="A7433" s="2">
        <v>0.75405092592592593</v>
      </c>
      <c r="B7433" s="1" t="s">
        <v>3062</v>
      </c>
      <c r="C7433">
        <v>34.370842500000002</v>
      </c>
      <c r="D7433">
        <v>4</v>
      </c>
    </row>
    <row r="7434" spans="1:4" x14ac:dyDescent="0.25">
      <c r="A7434" s="2">
        <v>0.75405092592592593</v>
      </c>
      <c r="B7434" s="1" t="s">
        <v>3107</v>
      </c>
      <c r="C7434">
        <v>48.586084400000004</v>
      </c>
      <c r="D7434">
        <v>5</v>
      </c>
    </row>
    <row r="7435" spans="1:4" x14ac:dyDescent="0.25">
      <c r="A7435" s="2">
        <v>0.75405092592592593</v>
      </c>
      <c r="B7435" s="1" t="s">
        <v>3089</v>
      </c>
      <c r="C7435">
        <v>29.342123400000002</v>
      </c>
      <c r="D7435">
        <v>5</v>
      </c>
    </row>
    <row r="7436" spans="1:4" x14ac:dyDescent="0.25">
      <c r="A7436" s="2">
        <v>0.75405092592592593</v>
      </c>
      <c r="B7436" s="1" t="s">
        <v>3129</v>
      </c>
      <c r="C7436">
        <v>53.964495399999997</v>
      </c>
      <c r="D7436">
        <v>5</v>
      </c>
    </row>
    <row r="7437" spans="1:4" x14ac:dyDescent="0.25">
      <c r="A7437" s="2">
        <v>0.75405092592592593</v>
      </c>
      <c r="B7437" s="1" t="s">
        <v>3236</v>
      </c>
      <c r="C7437">
        <v>27.948082400000001</v>
      </c>
      <c r="D7437">
        <v>5</v>
      </c>
    </row>
    <row r="7438" spans="1:4" x14ac:dyDescent="0.25">
      <c r="A7438" s="2">
        <v>0.75405092592592593</v>
      </c>
      <c r="B7438" s="1" t="s">
        <v>3251</v>
      </c>
      <c r="C7438">
        <v>40.1787195</v>
      </c>
      <c r="D7438">
        <v>4</v>
      </c>
    </row>
    <row r="7439" spans="1:4" x14ac:dyDescent="0.25">
      <c r="A7439" s="2">
        <v>0.75405092592592593</v>
      </c>
      <c r="B7439" s="1" t="s">
        <v>3157</v>
      </c>
      <c r="C7439">
        <v>33.301106500000003</v>
      </c>
      <c r="D7439">
        <v>4</v>
      </c>
    </row>
    <row r="7440" spans="1:4" x14ac:dyDescent="0.25">
      <c r="A7440" s="2">
        <v>0.75405092592592593</v>
      </c>
      <c r="B7440" s="1" t="s">
        <v>3162</v>
      </c>
      <c r="C7440">
        <v>86.419635400000004</v>
      </c>
      <c r="D7440">
        <v>5</v>
      </c>
    </row>
    <row r="7441" spans="1:4" x14ac:dyDescent="0.25">
      <c r="A7441" s="2">
        <v>0.75405092592592593</v>
      </c>
      <c r="B7441" s="1" t="s">
        <v>19</v>
      </c>
      <c r="C7441">
        <v>51.525421800000004</v>
      </c>
      <c r="D7441">
        <v>5</v>
      </c>
    </row>
    <row r="7442" spans="1:4" x14ac:dyDescent="0.25">
      <c r="A7442" s="2">
        <v>0.75405092592592593</v>
      </c>
      <c r="B7442" s="1" t="s">
        <v>3043</v>
      </c>
      <c r="C7442">
        <v>58.679476999999999</v>
      </c>
      <c r="D7442">
        <v>4</v>
      </c>
    </row>
    <row r="7443" spans="1:4" x14ac:dyDescent="0.25">
      <c r="A7443" s="2">
        <v>0.75405092592592593</v>
      </c>
      <c r="B7443" s="1" t="s">
        <v>3074</v>
      </c>
      <c r="C7443">
        <v>66.178177599999998</v>
      </c>
      <c r="D7443">
        <v>5</v>
      </c>
    </row>
    <row r="7444" spans="1:4" x14ac:dyDescent="0.25">
      <c r="A7444" s="2">
        <v>0.75405092592592593</v>
      </c>
      <c r="B7444" s="1" t="s">
        <v>3278</v>
      </c>
      <c r="C7444">
        <v>31.160802</v>
      </c>
      <c r="D7444">
        <v>5</v>
      </c>
    </row>
    <row r="7445" spans="1:4" x14ac:dyDescent="0.25">
      <c r="A7445" s="2">
        <v>0.75405092592592593</v>
      </c>
      <c r="B7445" s="1" t="s">
        <v>3029</v>
      </c>
      <c r="C7445">
        <v>72.886997000000008</v>
      </c>
      <c r="D7445">
        <v>5</v>
      </c>
    </row>
    <row r="7446" spans="1:4" x14ac:dyDescent="0.25">
      <c r="A7446" s="2">
        <v>0.75405092592592593</v>
      </c>
      <c r="B7446" s="1" t="s">
        <v>3639</v>
      </c>
      <c r="C7446">
        <v>53.7880532</v>
      </c>
      <c r="D7446">
        <v>5</v>
      </c>
    </row>
    <row r="7447" spans="1:4" x14ac:dyDescent="0.25">
      <c r="A7447" s="2">
        <v>0.75405092592592593</v>
      </c>
      <c r="B7447" s="1" t="s">
        <v>15</v>
      </c>
      <c r="C7447">
        <v>33.609700500000002</v>
      </c>
      <c r="D7447">
        <v>4</v>
      </c>
    </row>
    <row r="7448" spans="1:4" x14ac:dyDescent="0.25">
      <c r="A7448" s="2">
        <v>0.75405092592592593</v>
      </c>
      <c r="B7448" s="1" t="s">
        <v>3047</v>
      </c>
      <c r="C7448">
        <v>62.766576399999998</v>
      </c>
      <c r="D7448">
        <v>5</v>
      </c>
    </row>
    <row r="7449" spans="1:4" x14ac:dyDescent="0.25">
      <c r="A7449" s="2">
        <v>0.75405092592592593</v>
      </c>
      <c r="B7449" s="1" t="s">
        <v>1032</v>
      </c>
      <c r="C7449">
        <v>27.997142</v>
      </c>
      <c r="D7449">
        <v>4</v>
      </c>
    </row>
    <row r="7450" spans="1:4" x14ac:dyDescent="0.25">
      <c r="A7450" s="2">
        <v>0.75405092592592593</v>
      </c>
      <c r="B7450" s="1" t="s">
        <v>3330</v>
      </c>
      <c r="C7450">
        <v>35.469161999999997</v>
      </c>
      <c r="D7450">
        <v>4</v>
      </c>
    </row>
    <row r="7451" spans="1:4" x14ac:dyDescent="0.25">
      <c r="A7451" s="2">
        <v>0.75405092592592593</v>
      </c>
      <c r="B7451" s="1" t="s">
        <v>3197</v>
      </c>
      <c r="C7451">
        <v>35.727553399999998</v>
      </c>
      <c r="D7451">
        <v>5</v>
      </c>
    </row>
    <row r="7452" spans="1:4" x14ac:dyDescent="0.25">
      <c r="A7452" s="2">
        <v>0.75405092592592593</v>
      </c>
      <c r="B7452" s="1" t="s">
        <v>3154</v>
      </c>
      <c r="C7452">
        <v>59.670175200000003</v>
      </c>
      <c r="D7452">
        <v>5</v>
      </c>
    </row>
    <row r="7453" spans="1:4" x14ac:dyDescent="0.25">
      <c r="A7453" s="2">
        <v>0.75405092592592593</v>
      </c>
      <c r="B7453" s="1" t="s">
        <v>17</v>
      </c>
      <c r="C7453">
        <v>45.655411000000001</v>
      </c>
      <c r="D7453">
        <v>4</v>
      </c>
    </row>
    <row r="7454" spans="1:4" x14ac:dyDescent="0.25">
      <c r="A7454" s="2">
        <v>0.75405092592592593</v>
      </c>
      <c r="B7454" s="1" t="s">
        <v>3081</v>
      </c>
      <c r="C7454">
        <v>35.986765500000004</v>
      </c>
      <c r="D7454">
        <v>4</v>
      </c>
    </row>
    <row r="7455" spans="1:4" x14ac:dyDescent="0.25">
      <c r="A7455" s="2">
        <v>0.75405092592592593</v>
      </c>
      <c r="B7455" s="1" t="s">
        <v>3139</v>
      </c>
      <c r="C7455">
        <v>53.611539749999999</v>
      </c>
      <c r="D7455">
        <v>4</v>
      </c>
    </row>
    <row r="7456" spans="1:4" x14ac:dyDescent="0.25">
      <c r="A7456" s="2">
        <v>0.75405092592592593</v>
      </c>
      <c r="B7456" s="1" t="s">
        <v>3041</v>
      </c>
      <c r="C7456">
        <v>43.773524999999999</v>
      </c>
      <c r="D7456">
        <v>4</v>
      </c>
    </row>
    <row r="7457" spans="1:4" x14ac:dyDescent="0.25">
      <c r="A7457" s="2">
        <v>0.75405092592592593</v>
      </c>
      <c r="B7457" s="1" t="s">
        <v>3066</v>
      </c>
      <c r="C7457">
        <v>42.795792500000005</v>
      </c>
      <c r="D7457">
        <v>4</v>
      </c>
    </row>
    <row r="7458" spans="1:4" x14ac:dyDescent="0.25">
      <c r="A7458" s="2">
        <v>0.75405092592592593</v>
      </c>
      <c r="B7458" s="1" t="s">
        <v>3079</v>
      </c>
      <c r="C7458">
        <v>50.120600800000005</v>
      </c>
      <c r="D7458">
        <v>5</v>
      </c>
    </row>
    <row r="7459" spans="1:4" x14ac:dyDescent="0.25">
      <c r="A7459" s="2">
        <v>0.75405092592592593</v>
      </c>
      <c r="B7459" s="1" t="s">
        <v>3137</v>
      </c>
      <c r="C7459">
        <v>38.176973500000003</v>
      </c>
      <c r="D7459">
        <v>4</v>
      </c>
    </row>
    <row r="7460" spans="1:4" x14ac:dyDescent="0.25">
      <c r="A7460" s="2">
        <v>0.75405092592592593</v>
      </c>
      <c r="B7460" s="1" t="s">
        <v>3344</v>
      </c>
      <c r="C7460">
        <v>52.867297399999998</v>
      </c>
      <c r="D7460">
        <v>5</v>
      </c>
    </row>
    <row r="7461" spans="1:4" x14ac:dyDescent="0.25">
      <c r="A7461" s="2">
        <v>0.75405092592592593</v>
      </c>
      <c r="B7461" s="1" t="s">
        <v>3125</v>
      </c>
      <c r="C7461">
        <v>92.268397999999991</v>
      </c>
      <c r="D7461">
        <v>4</v>
      </c>
    </row>
    <row r="7462" spans="1:4" x14ac:dyDescent="0.25">
      <c r="A7462" s="2">
        <v>0.75405092592592593</v>
      </c>
      <c r="B7462" s="1" t="s">
        <v>3111</v>
      </c>
      <c r="C7462">
        <v>35.922564199999997</v>
      </c>
      <c r="D7462">
        <v>5</v>
      </c>
    </row>
    <row r="7463" spans="1:4" x14ac:dyDescent="0.25">
      <c r="A7463" s="2">
        <v>0.75405092592592593</v>
      </c>
      <c r="B7463" s="1" t="s">
        <v>3098</v>
      </c>
      <c r="C7463">
        <v>59.430485250000004</v>
      </c>
      <c r="D7463">
        <v>4</v>
      </c>
    </row>
    <row r="7464" spans="1:4" x14ac:dyDescent="0.25">
      <c r="A7464" s="2">
        <v>0.75405092592592593</v>
      </c>
      <c r="B7464" s="1" t="s">
        <v>3055</v>
      </c>
      <c r="C7464">
        <v>30.784717199999999</v>
      </c>
      <c r="D7464">
        <v>5</v>
      </c>
    </row>
    <row r="7465" spans="1:4" x14ac:dyDescent="0.25">
      <c r="A7465" s="2">
        <v>0.75405092592592593</v>
      </c>
      <c r="B7465" s="1" t="s">
        <v>3049</v>
      </c>
      <c r="C7465">
        <v>36.250996999999998</v>
      </c>
      <c r="D7465">
        <v>4</v>
      </c>
    </row>
    <row r="7466" spans="1:4" x14ac:dyDescent="0.25">
      <c r="A7466" s="2">
        <v>0.75405092592592593</v>
      </c>
      <c r="B7466" s="1" t="s">
        <v>3113</v>
      </c>
      <c r="C7466">
        <v>41.698350000000005</v>
      </c>
      <c r="D7466">
        <v>4</v>
      </c>
    </row>
    <row r="7467" spans="1:4" x14ac:dyDescent="0.25">
      <c r="A7467" s="2">
        <v>0.75405092592592593</v>
      </c>
      <c r="B7467" s="1" t="s">
        <v>3102</v>
      </c>
      <c r="C7467">
        <v>48.323972600000005</v>
      </c>
      <c r="D7467">
        <v>5</v>
      </c>
    </row>
    <row r="7468" spans="1:4" x14ac:dyDescent="0.25">
      <c r="A7468" s="2">
        <v>0.75405092592592593</v>
      </c>
      <c r="B7468" s="1" t="s">
        <v>3035</v>
      </c>
      <c r="C7468">
        <v>33.389003600000002</v>
      </c>
      <c r="D7468">
        <v>5</v>
      </c>
    </row>
    <row r="7469" spans="1:4" x14ac:dyDescent="0.25">
      <c r="A7469" s="2">
        <v>0.75405092592592593</v>
      </c>
      <c r="B7469" s="1" t="s">
        <v>3234</v>
      </c>
      <c r="C7469">
        <v>40.546256800000002</v>
      </c>
      <c r="D7469">
        <v>5</v>
      </c>
    </row>
    <row r="7470" spans="1:4" x14ac:dyDescent="0.25">
      <c r="A7470" s="2">
        <v>0.75405092592592593</v>
      </c>
      <c r="B7470" s="1" t="s">
        <v>3402</v>
      </c>
      <c r="C7470">
        <v>31.707918400000001</v>
      </c>
      <c r="D7470">
        <v>5</v>
      </c>
    </row>
    <row r="7471" spans="1:4" x14ac:dyDescent="0.25">
      <c r="A7471" s="2">
        <v>0.75405092592592593</v>
      </c>
      <c r="B7471" s="1" t="s">
        <v>11</v>
      </c>
      <c r="C7471">
        <v>50.1766668</v>
      </c>
      <c r="D7471">
        <v>5</v>
      </c>
    </row>
    <row r="7472" spans="1:4" x14ac:dyDescent="0.25">
      <c r="A7472" s="2">
        <v>0.75405092592592593</v>
      </c>
      <c r="B7472" s="1" t="s">
        <v>3143</v>
      </c>
      <c r="C7472">
        <v>74.411271799999994</v>
      </c>
      <c r="D7472">
        <v>5</v>
      </c>
    </row>
    <row r="7473" spans="1:4" x14ac:dyDescent="0.25">
      <c r="A7473" s="2">
        <v>0.75405092592592593</v>
      </c>
      <c r="B7473" s="1" t="s">
        <v>3026</v>
      </c>
      <c r="C7473">
        <v>36.094504200000003</v>
      </c>
      <c r="D7473">
        <v>5</v>
      </c>
    </row>
    <row r="7474" spans="1:4" x14ac:dyDescent="0.25">
      <c r="A7474" s="2">
        <v>0.75405092592592593</v>
      </c>
      <c r="B7474" s="1" t="s">
        <v>3187</v>
      </c>
      <c r="C7474">
        <v>65.908091400000004</v>
      </c>
      <c r="D7474">
        <v>5</v>
      </c>
    </row>
    <row r="7475" spans="1:4" x14ac:dyDescent="0.25">
      <c r="A7475" s="2">
        <v>0.75405092592592593</v>
      </c>
      <c r="B7475" s="1" t="s">
        <v>3031</v>
      </c>
      <c r="C7475">
        <v>46.134756400000001</v>
      </c>
      <c r="D7475">
        <v>5</v>
      </c>
    </row>
    <row r="7476" spans="1:4" x14ac:dyDescent="0.25">
      <c r="A7476" s="2">
        <v>0.75405092592592593</v>
      </c>
      <c r="B7476" s="1" t="s">
        <v>3175</v>
      </c>
      <c r="C7476">
        <v>33.564582199999997</v>
      </c>
      <c r="D7476">
        <v>5</v>
      </c>
    </row>
    <row r="7477" spans="1:4" x14ac:dyDescent="0.25">
      <c r="A7477" s="2">
        <v>0.75405092592592593</v>
      </c>
      <c r="B7477" s="1" t="s">
        <v>1025</v>
      </c>
      <c r="C7477">
        <v>49.423332600000002</v>
      </c>
      <c r="D7477">
        <v>5</v>
      </c>
    </row>
    <row r="7478" spans="1:4" x14ac:dyDescent="0.25">
      <c r="A7478" s="2">
        <v>0.75405092592592593</v>
      </c>
      <c r="B7478" s="1" t="s">
        <v>3383</v>
      </c>
      <c r="C7478">
        <v>54.019040000000004</v>
      </c>
      <c r="D7478">
        <v>5</v>
      </c>
    </row>
    <row r="7479" spans="1:4" x14ac:dyDescent="0.25">
      <c r="A7479" s="2">
        <v>0.75405092592592593</v>
      </c>
      <c r="B7479" s="1" t="s">
        <v>3298</v>
      </c>
      <c r="C7479">
        <v>42.245814799999998</v>
      </c>
      <c r="D7479">
        <v>5</v>
      </c>
    </row>
    <row r="7480" spans="1:4" x14ac:dyDescent="0.25">
      <c r="A7480" s="2">
        <v>0.75405092592592593</v>
      </c>
      <c r="B7480" s="1" t="s">
        <v>3064</v>
      </c>
      <c r="C7480">
        <v>74.314515399999991</v>
      </c>
      <c r="D7480">
        <v>5</v>
      </c>
    </row>
    <row r="7481" spans="1:4" x14ac:dyDescent="0.25">
      <c r="A7481" s="2">
        <v>0.75405092592592593</v>
      </c>
      <c r="B7481" s="1" t="s">
        <v>28</v>
      </c>
      <c r="C7481">
        <v>41.507949000000004</v>
      </c>
      <c r="D7481">
        <v>5</v>
      </c>
    </row>
    <row r="7482" spans="1:4" x14ac:dyDescent="0.25">
      <c r="A7482" s="2">
        <v>0.75405092592592593</v>
      </c>
      <c r="B7482" s="1" t="s">
        <v>3216</v>
      </c>
      <c r="C7482">
        <v>31.571223799999999</v>
      </c>
      <c r="D7482">
        <v>5</v>
      </c>
    </row>
    <row r="7483" spans="1:4" x14ac:dyDescent="0.25">
      <c r="A7483" s="2">
        <v>0.75405092592592593</v>
      </c>
      <c r="B7483" s="1" t="s">
        <v>3123</v>
      </c>
      <c r="C7483">
        <v>32.690944399999999</v>
      </c>
      <c r="D7483">
        <v>5</v>
      </c>
    </row>
    <row r="7484" spans="1:4" x14ac:dyDescent="0.25">
      <c r="A7484" s="2">
        <v>0.75405092592592593</v>
      </c>
      <c r="B7484" s="1" t="s">
        <v>3085</v>
      </c>
      <c r="C7484">
        <v>46.505840000000006</v>
      </c>
      <c r="D7484">
        <v>5</v>
      </c>
    </row>
    <row r="7485" spans="1:4" x14ac:dyDescent="0.25">
      <c r="A7485" s="2">
        <v>0.75405092592592593</v>
      </c>
      <c r="B7485" s="1" t="s">
        <v>3327</v>
      </c>
      <c r="C7485">
        <v>52.1482162</v>
      </c>
      <c r="D7485">
        <v>5</v>
      </c>
    </row>
    <row r="7486" spans="1:4" x14ac:dyDescent="0.25">
      <c r="A7486" s="2">
        <v>0.75405092592592593</v>
      </c>
      <c r="B7486" s="1" t="s">
        <v>3039</v>
      </c>
      <c r="C7486">
        <v>59.376675500000005</v>
      </c>
      <c r="D7486">
        <v>4</v>
      </c>
    </row>
    <row r="7487" spans="1:4" x14ac:dyDescent="0.25">
      <c r="A7487" s="2">
        <v>0.75405092592592593</v>
      </c>
      <c r="B7487" s="1" t="s">
        <v>3285</v>
      </c>
      <c r="C7487">
        <v>30.296534399999999</v>
      </c>
      <c r="D7487">
        <v>5</v>
      </c>
    </row>
    <row r="7488" spans="1:4" x14ac:dyDescent="0.25">
      <c r="A7488" s="2">
        <v>0.75405092592592593</v>
      </c>
      <c r="B7488" s="1" t="s">
        <v>3119</v>
      </c>
      <c r="C7488">
        <v>29.711697000000001</v>
      </c>
      <c r="D7488">
        <v>5</v>
      </c>
    </row>
    <row r="7489" spans="1:4" x14ac:dyDescent="0.25">
      <c r="A7489" s="2">
        <v>0.75405092592592593</v>
      </c>
      <c r="B7489" s="1" t="s">
        <v>3168</v>
      </c>
      <c r="C7489">
        <v>67.082812750000002</v>
      </c>
      <c r="D7489">
        <v>4</v>
      </c>
    </row>
    <row r="7490" spans="1:4" x14ac:dyDescent="0.25">
      <c r="A7490" s="2">
        <v>0.75405092592592593</v>
      </c>
      <c r="B7490" s="1" t="s">
        <v>3516</v>
      </c>
      <c r="C7490">
        <v>33.841544999999996</v>
      </c>
      <c r="D7490">
        <v>4</v>
      </c>
    </row>
    <row r="7491" spans="1:4" x14ac:dyDescent="0.25">
      <c r="A7491" s="2">
        <v>0.75405092592592593</v>
      </c>
      <c r="B7491" s="1" t="s">
        <v>3180</v>
      </c>
      <c r="C7491">
        <v>56.16858525</v>
      </c>
      <c r="D7491">
        <v>4</v>
      </c>
    </row>
    <row r="7492" spans="1:4" x14ac:dyDescent="0.25">
      <c r="A7492" s="2">
        <v>0.75405092592592593</v>
      </c>
      <c r="B7492" s="1" t="s">
        <v>3194</v>
      </c>
      <c r="C7492">
        <v>53.160765400000003</v>
      </c>
      <c r="D7492">
        <v>5</v>
      </c>
    </row>
    <row r="7493" spans="1:4" x14ac:dyDescent="0.25">
      <c r="A7493" s="2">
        <v>0.75405092592592593</v>
      </c>
      <c r="B7493" s="1" t="s">
        <v>3069</v>
      </c>
      <c r="C7493">
        <v>34.25038575</v>
      </c>
      <c r="D7493">
        <v>4</v>
      </c>
    </row>
    <row r="7494" spans="1:4" x14ac:dyDescent="0.25">
      <c r="A7494" s="2">
        <v>0.75405092592592593</v>
      </c>
      <c r="B7494" s="1" t="s">
        <v>3077</v>
      </c>
      <c r="C7494">
        <v>31.722500799999999</v>
      </c>
      <c r="D7494">
        <v>5</v>
      </c>
    </row>
    <row r="7495" spans="1:4" x14ac:dyDescent="0.25">
      <c r="A7495" s="2">
        <v>0.75405092592592593</v>
      </c>
      <c r="B7495" s="1" t="s">
        <v>3033</v>
      </c>
      <c r="C7495">
        <v>33.458673400000002</v>
      </c>
      <c r="D7495">
        <v>5</v>
      </c>
    </row>
    <row r="7496" spans="1:4" x14ac:dyDescent="0.25">
      <c r="A7496" s="2">
        <v>0.75405092592592593</v>
      </c>
      <c r="B7496" s="1" t="s">
        <v>3141</v>
      </c>
      <c r="C7496">
        <v>58.979308000000003</v>
      </c>
      <c r="D7496">
        <v>5</v>
      </c>
    </row>
    <row r="7497" spans="1:4" x14ac:dyDescent="0.25">
      <c r="A7497" s="2">
        <v>0.75405092592592593</v>
      </c>
      <c r="B7497" s="1" t="s">
        <v>3053</v>
      </c>
      <c r="C7497">
        <v>48.578577600000003</v>
      </c>
      <c r="D7497">
        <v>5</v>
      </c>
    </row>
    <row r="7498" spans="1:4" x14ac:dyDescent="0.25">
      <c r="A7498" s="2">
        <v>0.75405092592592593</v>
      </c>
      <c r="B7498" s="1" t="s">
        <v>3058</v>
      </c>
      <c r="C7498">
        <v>36.774230599999996</v>
      </c>
      <c r="D7498">
        <v>5</v>
      </c>
    </row>
    <row r="7499" spans="1:4" x14ac:dyDescent="0.25">
      <c r="A7499" s="2">
        <v>0.75405092592592593</v>
      </c>
      <c r="B7499" s="1" t="s">
        <v>3037</v>
      </c>
      <c r="C7499">
        <v>32.0917162</v>
      </c>
      <c r="D7499">
        <v>5</v>
      </c>
    </row>
    <row r="7500" spans="1:4" x14ac:dyDescent="0.25">
      <c r="A7500" s="2">
        <v>0.75405092592592593</v>
      </c>
      <c r="B7500" s="1" t="s">
        <v>1022</v>
      </c>
      <c r="C7500">
        <v>87.479248200000001</v>
      </c>
      <c r="D7500">
        <v>5</v>
      </c>
    </row>
    <row r="7501" spans="1:4" x14ac:dyDescent="0.25">
      <c r="A7501" s="2">
        <v>0.75405092592592593</v>
      </c>
      <c r="B7501" s="1" t="s">
        <v>33</v>
      </c>
      <c r="C7501">
        <v>35.7395864</v>
      </c>
      <c r="D7501">
        <v>5</v>
      </c>
    </row>
    <row r="7502" spans="1:4" x14ac:dyDescent="0.25">
      <c r="A7502" s="2">
        <v>0.75405092592592593</v>
      </c>
      <c r="B7502" s="1" t="s">
        <v>3104</v>
      </c>
      <c r="C7502">
        <v>31.861219599999998</v>
      </c>
      <c r="D7502">
        <v>5</v>
      </c>
    </row>
    <row r="7503" spans="1:4" x14ac:dyDescent="0.25">
      <c r="A7503" s="2">
        <v>0.75416666666666665</v>
      </c>
      <c r="B7503" s="1" t="s">
        <v>3402</v>
      </c>
      <c r="C7503">
        <v>44.952575799999998</v>
      </c>
      <c r="D7503">
        <v>5</v>
      </c>
    </row>
    <row r="7504" spans="1:4" x14ac:dyDescent="0.25">
      <c r="A7504" s="2">
        <v>0.75416666666666665</v>
      </c>
      <c r="B7504" s="1" t="s">
        <v>3074</v>
      </c>
      <c r="C7504">
        <v>29.338992600000001</v>
      </c>
      <c r="D7504">
        <v>5</v>
      </c>
    </row>
    <row r="7505" spans="1:4" x14ac:dyDescent="0.25">
      <c r="A7505" s="2">
        <v>0.75416666666666665</v>
      </c>
      <c r="B7505" s="1" t="s">
        <v>3043</v>
      </c>
      <c r="C7505">
        <v>36.268632400000001</v>
      </c>
      <c r="D7505">
        <v>5</v>
      </c>
    </row>
    <row r="7506" spans="1:4" x14ac:dyDescent="0.25">
      <c r="A7506" s="2">
        <v>0.75416666666666665</v>
      </c>
      <c r="B7506" s="1" t="s">
        <v>3039</v>
      </c>
      <c r="C7506">
        <v>39.904144799999997</v>
      </c>
      <c r="D7506">
        <v>5</v>
      </c>
    </row>
    <row r="7507" spans="1:4" x14ac:dyDescent="0.25">
      <c r="A7507" s="2">
        <v>0.75416666666666665</v>
      </c>
      <c r="B7507" s="1" t="s">
        <v>3194</v>
      </c>
      <c r="C7507">
        <v>28.156463250000002</v>
      </c>
      <c r="D7507">
        <v>4</v>
      </c>
    </row>
    <row r="7508" spans="1:4" x14ac:dyDescent="0.25">
      <c r="A7508" s="2">
        <v>0.75416666666666665</v>
      </c>
      <c r="B7508" s="1" t="s">
        <v>3035</v>
      </c>
      <c r="C7508">
        <v>40.774768199999997</v>
      </c>
      <c r="D7508">
        <v>5</v>
      </c>
    </row>
    <row r="7509" spans="1:4" x14ac:dyDescent="0.25">
      <c r="A7509" s="2">
        <v>0.75416666666666665</v>
      </c>
      <c r="B7509" s="1" t="s">
        <v>19</v>
      </c>
      <c r="C7509">
        <v>35.850465</v>
      </c>
      <c r="D7509">
        <v>4</v>
      </c>
    </row>
    <row r="7510" spans="1:4" x14ac:dyDescent="0.25">
      <c r="A7510" s="2">
        <v>0.75416666666666665</v>
      </c>
      <c r="B7510" s="1" t="s">
        <v>3278</v>
      </c>
      <c r="C7510">
        <v>71.524319399999996</v>
      </c>
      <c r="D7510">
        <v>5</v>
      </c>
    </row>
    <row r="7511" spans="1:4" x14ac:dyDescent="0.25">
      <c r="A7511" s="2">
        <v>0.75416666666666665</v>
      </c>
      <c r="B7511" s="1" t="s">
        <v>3639</v>
      </c>
      <c r="C7511">
        <v>39.733098500000004</v>
      </c>
      <c r="D7511">
        <v>4</v>
      </c>
    </row>
    <row r="7512" spans="1:4" x14ac:dyDescent="0.25">
      <c r="A7512" s="2">
        <v>0.75416666666666665</v>
      </c>
      <c r="B7512" s="1" t="s">
        <v>3053</v>
      </c>
      <c r="C7512">
        <v>41.518914199999998</v>
      </c>
      <c r="D7512">
        <v>5</v>
      </c>
    </row>
    <row r="7513" spans="1:4" x14ac:dyDescent="0.25">
      <c r="A7513" s="2">
        <v>0.75416666666666665</v>
      </c>
      <c r="B7513" s="1" t="s">
        <v>3098</v>
      </c>
      <c r="C7513">
        <v>35.314125599999997</v>
      </c>
      <c r="D7513">
        <v>5</v>
      </c>
    </row>
    <row r="7514" spans="1:4" x14ac:dyDescent="0.25">
      <c r="A7514" s="2">
        <v>0.75416666666666665</v>
      </c>
      <c r="B7514" s="1" t="s">
        <v>3037</v>
      </c>
      <c r="C7514">
        <v>47.071820200000005</v>
      </c>
      <c r="D7514">
        <v>5</v>
      </c>
    </row>
    <row r="7515" spans="1:4" x14ac:dyDescent="0.25">
      <c r="A7515" s="2">
        <v>0.75416666666666665</v>
      </c>
      <c r="B7515" s="1" t="s">
        <v>3113</v>
      </c>
      <c r="C7515">
        <v>43.0247058</v>
      </c>
      <c r="D7515">
        <v>5</v>
      </c>
    </row>
    <row r="7516" spans="1:4" x14ac:dyDescent="0.25">
      <c r="A7516" s="2">
        <v>0.75416666666666665</v>
      </c>
      <c r="B7516" s="1" t="s">
        <v>3058</v>
      </c>
      <c r="C7516">
        <v>45.126344799999998</v>
      </c>
      <c r="D7516">
        <v>5</v>
      </c>
    </row>
    <row r="7517" spans="1:4" x14ac:dyDescent="0.25">
      <c r="A7517" s="2">
        <v>0.75416666666666665</v>
      </c>
      <c r="B7517" s="1" t="s">
        <v>3330</v>
      </c>
      <c r="C7517">
        <v>55.220284800000002</v>
      </c>
      <c r="D7517">
        <v>5</v>
      </c>
    </row>
    <row r="7518" spans="1:4" x14ac:dyDescent="0.25">
      <c r="A7518" s="2">
        <v>0.75416666666666665</v>
      </c>
      <c r="B7518" s="1" t="s">
        <v>1022</v>
      </c>
      <c r="C7518">
        <v>38.7327984</v>
      </c>
      <c r="D7518">
        <v>5</v>
      </c>
    </row>
    <row r="7519" spans="1:4" x14ac:dyDescent="0.25">
      <c r="A7519" s="2">
        <v>0.75416666666666665</v>
      </c>
      <c r="B7519" s="1" t="s">
        <v>3123</v>
      </c>
      <c r="C7519">
        <v>27.939854799999999</v>
      </c>
      <c r="D7519">
        <v>5</v>
      </c>
    </row>
    <row r="7520" spans="1:4" x14ac:dyDescent="0.25">
      <c r="A7520" s="2">
        <v>0.75416666666666665</v>
      </c>
      <c r="B7520" s="1" t="s">
        <v>3104</v>
      </c>
      <c r="C7520">
        <v>43.736209600000002</v>
      </c>
      <c r="D7520">
        <v>5</v>
      </c>
    </row>
    <row r="7521" spans="1:4" x14ac:dyDescent="0.25">
      <c r="A7521" s="2">
        <v>0.75416666666666665</v>
      </c>
      <c r="B7521" s="1" t="s">
        <v>3047</v>
      </c>
      <c r="C7521">
        <v>29.575088749999999</v>
      </c>
      <c r="D7521">
        <v>4</v>
      </c>
    </row>
    <row r="7522" spans="1:4" x14ac:dyDescent="0.25">
      <c r="A7522" s="2">
        <v>0.75416666666666665</v>
      </c>
      <c r="B7522" s="1" t="s">
        <v>3029</v>
      </c>
      <c r="C7522">
        <v>34.793830249999999</v>
      </c>
      <c r="D7522">
        <v>4</v>
      </c>
    </row>
    <row r="7523" spans="1:4" x14ac:dyDescent="0.25">
      <c r="A7523" s="2">
        <v>0.75416666666666665</v>
      </c>
      <c r="B7523" s="1" t="s">
        <v>3154</v>
      </c>
      <c r="C7523">
        <v>34.024188500000001</v>
      </c>
      <c r="D7523">
        <v>4</v>
      </c>
    </row>
    <row r="7524" spans="1:4" x14ac:dyDescent="0.25">
      <c r="A7524" s="2">
        <v>0.75416666666666665</v>
      </c>
      <c r="B7524" s="1" t="s">
        <v>3383</v>
      </c>
      <c r="C7524">
        <v>29.441711000000002</v>
      </c>
      <c r="D7524">
        <v>5</v>
      </c>
    </row>
    <row r="7525" spans="1:4" x14ac:dyDescent="0.25">
      <c r="A7525" s="2">
        <v>0.75416666666666665</v>
      </c>
      <c r="B7525" s="1" t="s">
        <v>3285</v>
      </c>
      <c r="C7525">
        <v>63.0394626</v>
      </c>
      <c r="D7525">
        <v>5</v>
      </c>
    </row>
    <row r="7526" spans="1:4" x14ac:dyDescent="0.25">
      <c r="A7526" s="2">
        <v>0.75416666666666665</v>
      </c>
      <c r="B7526" s="1" t="s">
        <v>3129</v>
      </c>
      <c r="C7526">
        <v>35.522748750000005</v>
      </c>
      <c r="D7526">
        <v>4</v>
      </c>
    </row>
    <row r="7527" spans="1:4" x14ac:dyDescent="0.25">
      <c r="A7527" s="2">
        <v>0.75416666666666665</v>
      </c>
      <c r="B7527" s="1" t="s">
        <v>3236</v>
      </c>
      <c r="C7527">
        <v>59.884806499999996</v>
      </c>
      <c r="D7527">
        <v>4</v>
      </c>
    </row>
    <row r="7528" spans="1:4" x14ac:dyDescent="0.25">
      <c r="A7528" s="2">
        <v>0.75416666666666665</v>
      </c>
      <c r="B7528" s="1" t="s">
        <v>3089</v>
      </c>
      <c r="C7528">
        <v>60.340537749999996</v>
      </c>
      <c r="D7528">
        <v>4</v>
      </c>
    </row>
    <row r="7529" spans="1:4" x14ac:dyDescent="0.25">
      <c r="A7529" s="2">
        <v>0.75416666666666665</v>
      </c>
      <c r="B7529" s="1" t="s">
        <v>3107</v>
      </c>
      <c r="C7529">
        <v>30.969534249999999</v>
      </c>
      <c r="D7529">
        <v>4</v>
      </c>
    </row>
    <row r="7530" spans="1:4" x14ac:dyDescent="0.25">
      <c r="A7530" s="2">
        <v>0.75416666666666665</v>
      </c>
      <c r="B7530" s="1" t="s">
        <v>3111</v>
      </c>
      <c r="C7530">
        <v>46.150727599999996</v>
      </c>
      <c r="D7530">
        <v>5</v>
      </c>
    </row>
    <row r="7531" spans="1:4" x14ac:dyDescent="0.25">
      <c r="A7531" s="2">
        <v>0.75416666666666665</v>
      </c>
      <c r="B7531" s="1" t="s">
        <v>3344</v>
      </c>
      <c r="C7531">
        <v>38.794630999999995</v>
      </c>
      <c r="D7531">
        <v>4</v>
      </c>
    </row>
    <row r="7532" spans="1:4" x14ac:dyDescent="0.25">
      <c r="A7532" s="2">
        <v>0.75416666666666665</v>
      </c>
      <c r="B7532" s="1" t="s">
        <v>3162</v>
      </c>
      <c r="C7532">
        <v>36.080266000000002</v>
      </c>
      <c r="D7532">
        <v>4</v>
      </c>
    </row>
    <row r="7533" spans="1:4" x14ac:dyDescent="0.25">
      <c r="A7533" s="2">
        <v>0.75416666666666665</v>
      </c>
      <c r="B7533" s="1" t="s">
        <v>3303</v>
      </c>
      <c r="C7533">
        <v>31.047946499999998</v>
      </c>
      <c r="D7533">
        <v>4</v>
      </c>
    </row>
    <row r="7534" spans="1:4" x14ac:dyDescent="0.25">
      <c r="A7534" s="2">
        <v>0.75416666666666665</v>
      </c>
      <c r="B7534" s="1" t="s">
        <v>3077</v>
      </c>
      <c r="C7534">
        <v>59.800186400000001</v>
      </c>
      <c r="D7534">
        <v>5</v>
      </c>
    </row>
    <row r="7535" spans="1:4" x14ac:dyDescent="0.25">
      <c r="A7535" s="2">
        <v>0.75416666666666665</v>
      </c>
      <c r="B7535" s="1" t="s">
        <v>3079</v>
      </c>
      <c r="C7535">
        <v>40.477629999999998</v>
      </c>
      <c r="D7535">
        <v>4</v>
      </c>
    </row>
    <row r="7536" spans="1:4" x14ac:dyDescent="0.25">
      <c r="A7536" s="2">
        <v>0.75416666666666665</v>
      </c>
      <c r="B7536" s="1" t="s">
        <v>3197</v>
      </c>
      <c r="C7536">
        <v>43.567204400000001</v>
      </c>
      <c r="D7536">
        <v>5</v>
      </c>
    </row>
    <row r="7537" spans="1:4" x14ac:dyDescent="0.25">
      <c r="A7537" s="2">
        <v>0.75416666666666665</v>
      </c>
      <c r="B7537" s="1" t="s">
        <v>3055</v>
      </c>
      <c r="C7537">
        <v>56.430453799999995</v>
      </c>
      <c r="D7537">
        <v>5</v>
      </c>
    </row>
    <row r="7538" spans="1:4" x14ac:dyDescent="0.25">
      <c r="A7538" s="2">
        <v>0.75416666666666665</v>
      </c>
      <c r="B7538" s="1" t="s">
        <v>3327</v>
      </c>
      <c r="C7538">
        <v>29.986580800000002</v>
      </c>
      <c r="D7538">
        <v>5</v>
      </c>
    </row>
    <row r="7539" spans="1:4" x14ac:dyDescent="0.25">
      <c r="A7539" s="2">
        <v>0.75416666666666665</v>
      </c>
      <c r="B7539" s="1" t="s">
        <v>3033</v>
      </c>
      <c r="C7539">
        <v>31.053692399999999</v>
      </c>
      <c r="D7539">
        <v>5</v>
      </c>
    </row>
    <row r="7540" spans="1:4" x14ac:dyDescent="0.25">
      <c r="A7540" s="2">
        <v>0.75416666666666665</v>
      </c>
      <c r="B7540" s="1" t="s">
        <v>3081</v>
      </c>
      <c r="C7540">
        <v>32.024245200000003</v>
      </c>
      <c r="D7540">
        <v>5</v>
      </c>
    </row>
    <row r="7541" spans="1:4" x14ac:dyDescent="0.25">
      <c r="A7541" s="2">
        <v>0.75416666666666665</v>
      </c>
      <c r="B7541" s="1" t="s">
        <v>3180</v>
      </c>
      <c r="C7541">
        <v>36.710259199999996</v>
      </c>
      <c r="D7541">
        <v>5</v>
      </c>
    </row>
    <row r="7542" spans="1:4" x14ac:dyDescent="0.25">
      <c r="A7542" s="2">
        <v>0.75416666666666665</v>
      </c>
      <c r="B7542" s="1" t="s">
        <v>1032</v>
      </c>
      <c r="C7542">
        <v>34.021642800000002</v>
      </c>
      <c r="D7542">
        <v>5</v>
      </c>
    </row>
    <row r="7543" spans="1:4" x14ac:dyDescent="0.25">
      <c r="A7543" s="2">
        <v>0.75416666666666665</v>
      </c>
      <c r="B7543" s="1" t="s">
        <v>3031</v>
      </c>
      <c r="C7543">
        <v>40.223835800000003</v>
      </c>
      <c r="D7543">
        <v>5</v>
      </c>
    </row>
    <row r="7544" spans="1:4" x14ac:dyDescent="0.25">
      <c r="A7544" s="2">
        <v>0.75416666666666665</v>
      </c>
      <c r="B7544" s="1" t="s">
        <v>3516</v>
      </c>
      <c r="C7544">
        <v>38.444694400000003</v>
      </c>
      <c r="D7544">
        <v>5</v>
      </c>
    </row>
    <row r="7545" spans="1:4" x14ac:dyDescent="0.25">
      <c r="A7545" s="2">
        <v>0.75416666666666665</v>
      </c>
      <c r="B7545" s="1" t="s">
        <v>3234</v>
      </c>
      <c r="C7545">
        <v>35.960773199999998</v>
      </c>
      <c r="D7545">
        <v>5</v>
      </c>
    </row>
    <row r="7546" spans="1:4" x14ac:dyDescent="0.25">
      <c r="A7546" s="2">
        <v>0.75416666666666665</v>
      </c>
      <c r="B7546" s="1" t="s">
        <v>3066</v>
      </c>
      <c r="C7546">
        <v>30.345998600000001</v>
      </c>
      <c r="D7546">
        <v>5</v>
      </c>
    </row>
    <row r="7547" spans="1:4" x14ac:dyDescent="0.25">
      <c r="A7547" s="2">
        <v>0.75416666666666665</v>
      </c>
      <c r="B7547" s="1" t="s">
        <v>3141</v>
      </c>
      <c r="C7547">
        <v>44.802841600000001</v>
      </c>
      <c r="D7547">
        <v>5</v>
      </c>
    </row>
    <row r="7548" spans="1:4" x14ac:dyDescent="0.25">
      <c r="A7548" s="2">
        <v>0.75416666666666665</v>
      </c>
      <c r="B7548" s="1" t="s">
        <v>28</v>
      </c>
      <c r="C7548">
        <v>56.915539800000005</v>
      </c>
      <c r="D7548">
        <v>5</v>
      </c>
    </row>
    <row r="7549" spans="1:4" x14ac:dyDescent="0.25">
      <c r="A7549" s="2">
        <v>0.75416666666666665</v>
      </c>
      <c r="B7549" s="1" t="s">
        <v>15</v>
      </c>
      <c r="C7549">
        <v>33.624451000000001</v>
      </c>
      <c r="D7549">
        <v>5</v>
      </c>
    </row>
    <row r="7550" spans="1:4" x14ac:dyDescent="0.25">
      <c r="A7550" s="2">
        <v>0.75416666666666665</v>
      </c>
      <c r="B7550" s="1" t="s">
        <v>3119</v>
      </c>
      <c r="C7550">
        <v>44.337544399999999</v>
      </c>
      <c r="D7550">
        <v>5</v>
      </c>
    </row>
    <row r="7551" spans="1:4" x14ac:dyDescent="0.25">
      <c r="A7551" s="2">
        <v>0.75416666666666665</v>
      </c>
      <c r="B7551" s="1" t="s">
        <v>17</v>
      </c>
      <c r="C7551">
        <v>35.118120399999995</v>
      </c>
      <c r="D7551">
        <v>5</v>
      </c>
    </row>
    <row r="7552" spans="1:4" x14ac:dyDescent="0.25">
      <c r="A7552" s="2">
        <v>0.75416666666666665</v>
      </c>
      <c r="B7552" s="1" t="s">
        <v>3216</v>
      </c>
      <c r="C7552">
        <v>38.652726600000001</v>
      </c>
      <c r="D7552">
        <v>5</v>
      </c>
    </row>
    <row r="7553" spans="1:4" x14ac:dyDescent="0.25">
      <c r="A7553" s="2">
        <v>0.75416666666666665</v>
      </c>
      <c r="B7553" s="1" t="s">
        <v>3041</v>
      </c>
      <c r="C7553">
        <v>43.990958800000001</v>
      </c>
      <c r="D7553">
        <v>5</v>
      </c>
    </row>
    <row r="7554" spans="1:4" x14ac:dyDescent="0.25">
      <c r="A7554" s="2">
        <v>0.75416666666666665</v>
      </c>
      <c r="B7554" s="1" t="s">
        <v>3062</v>
      </c>
      <c r="C7554">
        <v>60.081557000000004</v>
      </c>
      <c r="D7554">
        <v>5</v>
      </c>
    </row>
    <row r="7555" spans="1:4" x14ac:dyDescent="0.25">
      <c r="A7555" s="2">
        <v>0.75416666666666665</v>
      </c>
      <c r="B7555" s="1" t="s">
        <v>3069</v>
      </c>
      <c r="C7555">
        <v>31.2513726</v>
      </c>
      <c r="D7555">
        <v>5</v>
      </c>
    </row>
    <row r="7556" spans="1:4" x14ac:dyDescent="0.25">
      <c r="A7556" s="2">
        <v>0.75416666666666665</v>
      </c>
      <c r="B7556" s="1" t="s">
        <v>1025</v>
      </c>
      <c r="C7556">
        <v>60.379124399999995</v>
      </c>
      <c r="D7556">
        <v>5</v>
      </c>
    </row>
    <row r="7557" spans="1:4" x14ac:dyDescent="0.25">
      <c r="A7557" s="2">
        <v>0.75416666666666665</v>
      </c>
      <c r="B7557" s="1" t="s">
        <v>11</v>
      </c>
      <c r="C7557">
        <v>43.990946800000003</v>
      </c>
      <c r="D7557">
        <v>5</v>
      </c>
    </row>
    <row r="7558" spans="1:4" x14ac:dyDescent="0.25">
      <c r="A7558" s="2">
        <v>0.75416666666666665</v>
      </c>
      <c r="B7558" s="1" t="s">
        <v>3125</v>
      </c>
      <c r="C7558">
        <v>42.364478000000005</v>
      </c>
      <c r="D7558">
        <v>5</v>
      </c>
    </row>
    <row r="7559" spans="1:4" x14ac:dyDescent="0.25">
      <c r="A7559" s="2">
        <v>0.75416666666666665</v>
      </c>
      <c r="B7559" s="1" t="s">
        <v>3049</v>
      </c>
      <c r="C7559">
        <v>55.267371400000002</v>
      </c>
      <c r="D7559">
        <v>5</v>
      </c>
    </row>
    <row r="7560" spans="1:4" x14ac:dyDescent="0.25">
      <c r="A7560" s="2">
        <v>0.75416666666666665</v>
      </c>
      <c r="B7560" s="1" t="s">
        <v>3143</v>
      </c>
      <c r="C7560">
        <v>42.720350400000001</v>
      </c>
      <c r="D7560">
        <v>5</v>
      </c>
    </row>
    <row r="7561" spans="1:4" x14ac:dyDescent="0.25">
      <c r="A7561" s="2">
        <v>0.75416666666666665</v>
      </c>
      <c r="B7561" s="1" t="s">
        <v>3064</v>
      </c>
      <c r="C7561">
        <v>38.470219</v>
      </c>
      <c r="D7561">
        <v>5</v>
      </c>
    </row>
    <row r="7562" spans="1:4" x14ac:dyDescent="0.25">
      <c r="A7562" s="2">
        <v>0.75416666666666665</v>
      </c>
      <c r="B7562" s="1" t="s">
        <v>3085</v>
      </c>
      <c r="C7562">
        <v>48.340065600000003</v>
      </c>
      <c r="D7562">
        <v>5</v>
      </c>
    </row>
    <row r="7563" spans="1:4" x14ac:dyDescent="0.25">
      <c r="A7563" s="2">
        <v>0.75416666666666665</v>
      </c>
      <c r="B7563" s="1" t="s">
        <v>3168</v>
      </c>
      <c r="C7563">
        <v>35.536899200000001</v>
      </c>
      <c r="D7563">
        <v>5</v>
      </c>
    </row>
    <row r="7564" spans="1:4" x14ac:dyDescent="0.25">
      <c r="A7564" s="2">
        <v>0.75416666666666665</v>
      </c>
      <c r="B7564" s="1" t="s">
        <v>3026</v>
      </c>
      <c r="C7564">
        <v>42.773883599999998</v>
      </c>
      <c r="D7564">
        <v>5</v>
      </c>
    </row>
    <row r="7565" spans="1:4" x14ac:dyDescent="0.25">
      <c r="A7565" s="2">
        <v>0.75416666666666665</v>
      </c>
      <c r="B7565" s="1" t="s">
        <v>3139</v>
      </c>
      <c r="C7565">
        <v>45.876435200000003</v>
      </c>
      <c r="D7565">
        <v>5</v>
      </c>
    </row>
    <row r="7566" spans="1:4" x14ac:dyDescent="0.25">
      <c r="A7566" s="2">
        <v>0.75416666666666665</v>
      </c>
      <c r="B7566" s="1" t="s">
        <v>3187</v>
      </c>
      <c r="C7566">
        <v>35.782657</v>
      </c>
      <c r="D7566">
        <v>5</v>
      </c>
    </row>
    <row r="7567" spans="1:4" x14ac:dyDescent="0.25">
      <c r="A7567" s="2">
        <v>0.75416666666666665</v>
      </c>
      <c r="B7567" s="1" t="s">
        <v>3298</v>
      </c>
      <c r="C7567">
        <v>40.217770600000001</v>
      </c>
      <c r="D7567">
        <v>5</v>
      </c>
    </row>
    <row r="7568" spans="1:4" x14ac:dyDescent="0.25">
      <c r="A7568" s="2">
        <v>0.75416666666666665</v>
      </c>
      <c r="B7568" s="1" t="s">
        <v>3102</v>
      </c>
      <c r="C7568">
        <v>28.620820800000001</v>
      </c>
      <c r="D7568">
        <v>5</v>
      </c>
    </row>
    <row r="7569" spans="1:4" x14ac:dyDescent="0.25">
      <c r="A7569" s="2">
        <v>0.75416666666666665</v>
      </c>
      <c r="B7569" s="1" t="s">
        <v>3137</v>
      </c>
      <c r="C7569">
        <v>57.846439000000004</v>
      </c>
      <c r="D7569">
        <v>5</v>
      </c>
    </row>
    <row r="7570" spans="1:4" x14ac:dyDescent="0.25">
      <c r="A7570" s="2">
        <v>0.75416666666666665</v>
      </c>
      <c r="B7570" s="1" t="s">
        <v>3251</v>
      </c>
      <c r="C7570">
        <v>44.267181000000001</v>
      </c>
      <c r="D7570">
        <v>5</v>
      </c>
    </row>
    <row r="7571" spans="1:4" x14ac:dyDescent="0.25">
      <c r="A7571" s="2">
        <v>0.75416666666666665</v>
      </c>
      <c r="B7571" s="1" t="s">
        <v>3175</v>
      </c>
      <c r="C7571">
        <v>42.921978599999996</v>
      </c>
      <c r="D7571">
        <v>5</v>
      </c>
    </row>
    <row r="7572" spans="1:4" x14ac:dyDescent="0.25">
      <c r="A7572" s="2">
        <v>0.75416666666666665</v>
      </c>
      <c r="B7572" s="1" t="s">
        <v>3157</v>
      </c>
      <c r="C7572">
        <v>34.6027354</v>
      </c>
      <c r="D7572">
        <v>5</v>
      </c>
    </row>
    <row r="7573" spans="1:4" x14ac:dyDescent="0.25">
      <c r="A7573" s="2">
        <v>0.75416666666666665</v>
      </c>
      <c r="B7573" s="1" t="s">
        <v>3071</v>
      </c>
      <c r="C7573">
        <v>44.515205000000002</v>
      </c>
      <c r="D7573">
        <v>5</v>
      </c>
    </row>
    <row r="7574" spans="1:4" x14ac:dyDescent="0.25">
      <c r="A7574" s="2">
        <v>0.75416666666666665</v>
      </c>
      <c r="B7574" s="1" t="s">
        <v>33</v>
      </c>
      <c r="C7574">
        <v>55.469214399999998</v>
      </c>
      <c r="D7574">
        <v>5</v>
      </c>
    </row>
    <row r="7575" spans="1:4" x14ac:dyDescent="0.25">
      <c r="A7575" s="2">
        <v>0.75428240740740737</v>
      </c>
      <c r="B7575" s="1" t="s">
        <v>3031</v>
      </c>
      <c r="C7575">
        <v>29.609490399999999</v>
      </c>
      <c r="D7575">
        <v>5</v>
      </c>
    </row>
    <row r="7576" spans="1:4" x14ac:dyDescent="0.25">
      <c r="A7576" s="2">
        <v>0.75428240740740737</v>
      </c>
      <c r="B7576" s="1" t="s">
        <v>3035</v>
      </c>
      <c r="C7576">
        <v>43.047130000000003</v>
      </c>
      <c r="D7576">
        <v>5</v>
      </c>
    </row>
    <row r="7577" spans="1:4" x14ac:dyDescent="0.25">
      <c r="A7577" s="2">
        <v>0.75428240740740737</v>
      </c>
      <c r="B7577" s="1" t="s">
        <v>3327</v>
      </c>
      <c r="C7577">
        <v>29.731621000000001</v>
      </c>
      <c r="D7577">
        <v>5</v>
      </c>
    </row>
    <row r="7578" spans="1:4" x14ac:dyDescent="0.25">
      <c r="A7578" s="2">
        <v>0.75428240740740737</v>
      </c>
      <c r="B7578" s="1" t="s">
        <v>3033</v>
      </c>
      <c r="C7578">
        <v>35.279947</v>
      </c>
      <c r="D7578">
        <v>5</v>
      </c>
    </row>
    <row r="7579" spans="1:4" x14ac:dyDescent="0.25">
      <c r="A7579" s="2">
        <v>0.75428240740740737</v>
      </c>
      <c r="B7579" s="1" t="s">
        <v>3119</v>
      </c>
      <c r="C7579">
        <v>37.452403199999999</v>
      </c>
      <c r="D7579">
        <v>5</v>
      </c>
    </row>
    <row r="7580" spans="1:4" x14ac:dyDescent="0.25">
      <c r="A7580" s="2">
        <v>0.75428240740740737</v>
      </c>
      <c r="B7580" s="1" t="s">
        <v>3102</v>
      </c>
      <c r="C7580">
        <v>37.249487000000002</v>
      </c>
      <c r="D7580">
        <v>5</v>
      </c>
    </row>
    <row r="7581" spans="1:4" x14ac:dyDescent="0.25">
      <c r="A7581" s="2">
        <v>0.75428240740740737</v>
      </c>
      <c r="B7581" s="1" t="s">
        <v>3187</v>
      </c>
      <c r="C7581">
        <v>35.975077400000004</v>
      </c>
      <c r="D7581">
        <v>5</v>
      </c>
    </row>
    <row r="7582" spans="1:4" x14ac:dyDescent="0.25">
      <c r="A7582" s="2">
        <v>0.75428240740740737</v>
      </c>
      <c r="B7582" s="1" t="s">
        <v>33</v>
      </c>
      <c r="C7582">
        <v>49.527873199999995</v>
      </c>
      <c r="D7582">
        <v>5</v>
      </c>
    </row>
    <row r="7583" spans="1:4" x14ac:dyDescent="0.25">
      <c r="A7583" s="2">
        <v>0.75428240740740737</v>
      </c>
      <c r="B7583" s="1" t="s">
        <v>3298</v>
      </c>
      <c r="C7583">
        <v>27.828865799999999</v>
      </c>
      <c r="D7583">
        <v>5</v>
      </c>
    </row>
    <row r="7584" spans="1:4" x14ac:dyDescent="0.25">
      <c r="A7584" s="2">
        <v>0.75428240740740737</v>
      </c>
      <c r="B7584" s="1" t="s">
        <v>19</v>
      </c>
      <c r="C7584">
        <v>32.115825200000003</v>
      </c>
      <c r="D7584">
        <v>5</v>
      </c>
    </row>
    <row r="7585" spans="1:4" x14ac:dyDescent="0.25">
      <c r="A7585" s="2">
        <v>0.75428240740740737</v>
      </c>
      <c r="B7585" s="1" t="s">
        <v>3079</v>
      </c>
      <c r="C7585">
        <v>38.8999284</v>
      </c>
      <c r="D7585">
        <v>5</v>
      </c>
    </row>
    <row r="7586" spans="1:4" x14ac:dyDescent="0.25">
      <c r="A7586" s="2">
        <v>0.75428240740740737</v>
      </c>
      <c r="B7586" s="1" t="s">
        <v>17</v>
      </c>
      <c r="C7586">
        <v>56.109035199999994</v>
      </c>
      <c r="D7586">
        <v>5</v>
      </c>
    </row>
    <row r="7587" spans="1:4" x14ac:dyDescent="0.25">
      <c r="A7587" s="2">
        <v>0.75428240740740737</v>
      </c>
      <c r="B7587" s="1" t="s">
        <v>3168</v>
      </c>
      <c r="C7587">
        <v>29.9973168</v>
      </c>
      <c r="D7587">
        <v>5</v>
      </c>
    </row>
    <row r="7588" spans="1:4" x14ac:dyDescent="0.25">
      <c r="A7588" s="2">
        <v>0.75428240740740737</v>
      </c>
      <c r="B7588" s="1" t="s">
        <v>3330</v>
      </c>
      <c r="C7588">
        <v>56.577254800000006</v>
      </c>
      <c r="D7588">
        <v>5</v>
      </c>
    </row>
    <row r="7589" spans="1:4" x14ac:dyDescent="0.25">
      <c r="A7589" s="2">
        <v>0.75428240740740737</v>
      </c>
      <c r="B7589" s="1" t="s">
        <v>3064</v>
      </c>
      <c r="C7589">
        <v>37.140833999999998</v>
      </c>
      <c r="D7589">
        <v>5</v>
      </c>
    </row>
    <row r="7590" spans="1:4" x14ac:dyDescent="0.25">
      <c r="A7590" s="2">
        <v>0.75428240740740737</v>
      </c>
      <c r="B7590" s="1" t="s">
        <v>3285</v>
      </c>
      <c r="C7590">
        <v>32.337885</v>
      </c>
      <c r="D7590">
        <v>5</v>
      </c>
    </row>
    <row r="7591" spans="1:4" x14ac:dyDescent="0.25">
      <c r="A7591" s="2">
        <v>0.75428240740740737</v>
      </c>
      <c r="B7591" s="1" t="s">
        <v>1032</v>
      </c>
      <c r="C7591">
        <v>68.372747599999997</v>
      </c>
      <c r="D7591">
        <v>5</v>
      </c>
    </row>
    <row r="7592" spans="1:4" x14ac:dyDescent="0.25">
      <c r="A7592" s="2">
        <v>0.75428240740740737</v>
      </c>
      <c r="B7592" s="1" t="s">
        <v>3111</v>
      </c>
      <c r="C7592">
        <v>51.057338250000001</v>
      </c>
      <c r="D7592">
        <v>4</v>
      </c>
    </row>
    <row r="7593" spans="1:4" x14ac:dyDescent="0.25">
      <c r="A7593" s="2">
        <v>0.75428240740740737</v>
      </c>
      <c r="B7593" s="1" t="s">
        <v>1022</v>
      </c>
      <c r="C7593">
        <v>39.765633399999999</v>
      </c>
      <c r="D7593">
        <v>5</v>
      </c>
    </row>
    <row r="7594" spans="1:4" x14ac:dyDescent="0.25">
      <c r="A7594" s="2">
        <v>0.75428240740740737</v>
      </c>
      <c r="B7594" s="1" t="s">
        <v>28</v>
      </c>
      <c r="C7594">
        <v>45.529032000000001</v>
      </c>
      <c r="D7594">
        <v>5</v>
      </c>
    </row>
    <row r="7595" spans="1:4" x14ac:dyDescent="0.25">
      <c r="A7595" s="2">
        <v>0.75428240740740737</v>
      </c>
      <c r="B7595" s="1" t="s">
        <v>3175</v>
      </c>
      <c r="C7595">
        <v>57.968509799999993</v>
      </c>
      <c r="D7595">
        <v>5</v>
      </c>
    </row>
    <row r="7596" spans="1:4" x14ac:dyDescent="0.25">
      <c r="A7596" s="2">
        <v>0.75428240740740737</v>
      </c>
      <c r="B7596" s="1" t="s">
        <v>3104</v>
      </c>
      <c r="C7596">
        <v>37.9620046</v>
      </c>
      <c r="D7596">
        <v>5</v>
      </c>
    </row>
    <row r="7597" spans="1:4" x14ac:dyDescent="0.25">
      <c r="A7597" s="2">
        <v>0.75428240740740737</v>
      </c>
      <c r="B7597" s="1" t="s">
        <v>3074</v>
      </c>
      <c r="C7597">
        <v>29.957745249999999</v>
      </c>
      <c r="D7597">
        <v>4</v>
      </c>
    </row>
    <row r="7598" spans="1:4" x14ac:dyDescent="0.25">
      <c r="A7598" s="2">
        <v>0.75428240740740737</v>
      </c>
      <c r="B7598" s="1" t="s">
        <v>3077</v>
      </c>
      <c r="C7598">
        <v>33.403034399999996</v>
      </c>
      <c r="D7598">
        <v>5</v>
      </c>
    </row>
    <row r="7599" spans="1:4" x14ac:dyDescent="0.25">
      <c r="A7599" s="2">
        <v>0.75428240740740737</v>
      </c>
      <c r="B7599" s="1" t="s">
        <v>3216</v>
      </c>
      <c r="C7599">
        <v>40.4449416</v>
      </c>
      <c r="D7599">
        <v>5</v>
      </c>
    </row>
    <row r="7600" spans="1:4" x14ac:dyDescent="0.25">
      <c r="A7600" s="2">
        <v>0.75428240740740737</v>
      </c>
      <c r="B7600" s="1" t="s">
        <v>3383</v>
      </c>
      <c r="C7600">
        <v>29.632178249999999</v>
      </c>
      <c r="D7600">
        <v>4</v>
      </c>
    </row>
    <row r="7601" spans="1:4" x14ac:dyDescent="0.25">
      <c r="A7601" s="2">
        <v>0.75428240740740737</v>
      </c>
      <c r="B7601" s="1" t="s">
        <v>3402</v>
      </c>
      <c r="C7601">
        <v>35.157050599999998</v>
      </c>
      <c r="D7601">
        <v>5</v>
      </c>
    </row>
    <row r="7602" spans="1:4" x14ac:dyDescent="0.25">
      <c r="A7602" s="2">
        <v>0.75428240740740737</v>
      </c>
      <c r="B7602" s="1" t="s">
        <v>3053</v>
      </c>
      <c r="C7602">
        <v>49.0495248</v>
      </c>
      <c r="D7602">
        <v>5</v>
      </c>
    </row>
    <row r="7603" spans="1:4" x14ac:dyDescent="0.25">
      <c r="A7603" s="2">
        <v>0.75428240740740737</v>
      </c>
      <c r="B7603" s="1" t="s">
        <v>3026</v>
      </c>
      <c r="C7603">
        <v>31.468261599999998</v>
      </c>
      <c r="D7603">
        <v>5</v>
      </c>
    </row>
    <row r="7604" spans="1:4" x14ac:dyDescent="0.25">
      <c r="A7604" s="2">
        <v>0.75428240740740737</v>
      </c>
      <c r="B7604" s="1" t="s">
        <v>1025</v>
      </c>
      <c r="C7604">
        <v>41.784787800000004</v>
      </c>
      <c r="D7604">
        <v>5</v>
      </c>
    </row>
    <row r="7605" spans="1:4" x14ac:dyDescent="0.25">
      <c r="A7605" s="2">
        <v>0.75428240740740737</v>
      </c>
      <c r="B7605" s="1" t="s">
        <v>3055</v>
      </c>
      <c r="C7605">
        <v>36.290577249999998</v>
      </c>
      <c r="D7605">
        <v>4</v>
      </c>
    </row>
    <row r="7606" spans="1:4" x14ac:dyDescent="0.25">
      <c r="A7606" s="2">
        <v>0.75428240740740737</v>
      </c>
      <c r="B7606" s="1" t="s">
        <v>11</v>
      </c>
      <c r="C7606">
        <v>39.901153800000003</v>
      </c>
      <c r="D7606">
        <v>5</v>
      </c>
    </row>
    <row r="7607" spans="1:4" x14ac:dyDescent="0.25">
      <c r="A7607" s="2">
        <v>0.75428240740740737</v>
      </c>
      <c r="B7607" s="1" t="s">
        <v>3278</v>
      </c>
      <c r="C7607">
        <v>30.133867500000001</v>
      </c>
      <c r="D7607">
        <v>4</v>
      </c>
    </row>
    <row r="7608" spans="1:4" x14ac:dyDescent="0.25">
      <c r="A7608" s="2">
        <v>0.75428240740740737</v>
      </c>
      <c r="B7608" s="1" t="s">
        <v>3037</v>
      </c>
      <c r="C7608">
        <v>27.8725594</v>
      </c>
      <c r="D7608">
        <v>5</v>
      </c>
    </row>
    <row r="7609" spans="1:4" x14ac:dyDescent="0.25">
      <c r="A7609" s="2">
        <v>0.75428240740740737</v>
      </c>
      <c r="B7609" s="1" t="s">
        <v>3234</v>
      </c>
      <c r="C7609">
        <v>55.2613044</v>
      </c>
      <c r="D7609">
        <v>5</v>
      </c>
    </row>
    <row r="7610" spans="1:4" x14ac:dyDescent="0.25">
      <c r="A7610" s="2">
        <v>0.75428240740740737</v>
      </c>
      <c r="B7610" s="1" t="s">
        <v>3197</v>
      </c>
      <c r="C7610">
        <v>29.478211000000002</v>
      </c>
      <c r="D7610">
        <v>4</v>
      </c>
    </row>
    <row r="7611" spans="1:4" x14ac:dyDescent="0.25">
      <c r="A7611" s="2">
        <v>0.75428240740740737</v>
      </c>
      <c r="B7611" s="1" t="s">
        <v>3236</v>
      </c>
      <c r="C7611">
        <v>38.400047400000005</v>
      </c>
      <c r="D7611">
        <v>5</v>
      </c>
    </row>
    <row r="7612" spans="1:4" x14ac:dyDescent="0.25">
      <c r="A7612" s="2">
        <v>0.75428240740740737</v>
      </c>
      <c r="B7612" s="1" t="s">
        <v>3041</v>
      </c>
      <c r="C7612">
        <v>56.074074600000003</v>
      </c>
      <c r="D7612">
        <v>5</v>
      </c>
    </row>
    <row r="7613" spans="1:4" x14ac:dyDescent="0.25">
      <c r="A7613" s="2">
        <v>0.75428240740740737</v>
      </c>
      <c r="B7613" s="1" t="s">
        <v>3303</v>
      </c>
      <c r="C7613">
        <v>30.173861000000002</v>
      </c>
      <c r="D7613">
        <v>5</v>
      </c>
    </row>
    <row r="7614" spans="1:4" x14ac:dyDescent="0.25">
      <c r="A7614" s="2">
        <v>0.75428240740740737</v>
      </c>
      <c r="B7614" s="1" t="s">
        <v>3081</v>
      </c>
      <c r="C7614">
        <v>48.246208199999998</v>
      </c>
      <c r="D7614">
        <v>5</v>
      </c>
    </row>
    <row r="7615" spans="1:4" x14ac:dyDescent="0.25">
      <c r="A7615" s="2">
        <v>0.75428240740740737</v>
      </c>
      <c r="B7615" s="1" t="s">
        <v>3516</v>
      </c>
      <c r="C7615">
        <v>53.317474399999995</v>
      </c>
      <c r="D7615">
        <v>5</v>
      </c>
    </row>
    <row r="7616" spans="1:4" x14ac:dyDescent="0.25">
      <c r="A7616" s="2">
        <v>0.75428240740740737</v>
      </c>
      <c r="B7616" s="1" t="s">
        <v>3139</v>
      </c>
      <c r="C7616">
        <v>32.428429399999999</v>
      </c>
      <c r="D7616">
        <v>5</v>
      </c>
    </row>
    <row r="7617" spans="1:4" x14ac:dyDescent="0.25">
      <c r="A7617" s="2">
        <v>0.75428240740740737</v>
      </c>
      <c r="B7617" s="1" t="s">
        <v>3141</v>
      </c>
      <c r="C7617">
        <v>33.976216000000001</v>
      </c>
      <c r="D7617">
        <v>5</v>
      </c>
    </row>
    <row r="7618" spans="1:4" x14ac:dyDescent="0.25">
      <c r="A7618" s="2">
        <v>0.75428240740740737</v>
      </c>
      <c r="B7618" s="1" t="s">
        <v>3251</v>
      </c>
      <c r="C7618">
        <v>57.509147400000003</v>
      </c>
      <c r="D7618">
        <v>5</v>
      </c>
    </row>
    <row r="7619" spans="1:4" x14ac:dyDescent="0.25">
      <c r="A7619" s="2">
        <v>0.75428240740740737</v>
      </c>
      <c r="B7619" s="1" t="s">
        <v>3071</v>
      </c>
      <c r="C7619">
        <v>69.249987399999995</v>
      </c>
      <c r="D7619">
        <v>5</v>
      </c>
    </row>
    <row r="7620" spans="1:4" x14ac:dyDescent="0.25">
      <c r="A7620" s="2">
        <v>0.75428240740740737</v>
      </c>
      <c r="B7620" s="1" t="s">
        <v>3639</v>
      </c>
      <c r="C7620">
        <v>33.357591799999994</v>
      </c>
      <c r="D7620">
        <v>5</v>
      </c>
    </row>
    <row r="7621" spans="1:4" x14ac:dyDescent="0.25">
      <c r="A7621" s="2">
        <v>0.75428240740740737</v>
      </c>
      <c r="B7621" s="1" t="s">
        <v>3089</v>
      </c>
      <c r="C7621">
        <v>39.686360000000001</v>
      </c>
      <c r="D7621">
        <v>5</v>
      </c>
    </row>
    <row r="7622" spans="1:4" x14ac:dyDescent="0.25">
      <c r="A7622" s="2">
        <v>0.75428240740740737</v>
      </c>
      <c r="B7622" s="1" t="s">
        <v>3049</v>
      </c>
      <c r="C7622">
        <v>36.402860599999997</v>
      </c>
      <c r="D7622">
        <v>5</v>
      </c>
    </row>
    <row r="7623" spans="1:4" x14ac:dyDescent="0.25">
      <c r="A7623" s="2">
        <v>0.75428240740740737</v>
      </c>
      <c r="B7623" s="1" t="s">
        <v>15</v>
      </c>
      <c r="C7623">
        <v>51.310928199999999</v>
      </c>
      <c r="D7623">
        <v>5</v>
      </c>
    </row>
    <row r="7624" spans="1:4" x14ac:dyDescent="0.25">
      <c r="A7624" s="2">
        <v>0.75428240740740737</v>
      </c>
      <c r="B7624" s="1" t="s">
        <v>3069</v>
      </c>
      <c r="C7624">
        <v>55.072497200000001</v>
      </c>
      <c r="D7624">
        <v>5</v>
      </c>
    </row>
    <row r="7625" spans="1:4" x14ac:dyDescent="0.25">
      <c r="A7625" s="2">
        <v>0.75428240740740737</v>
      </c>
      <c r="B7625" s="1" t="s">
        <v>3180</v>
      </c>
      <c r="C7625">
        <v>37.581283999999997</v>
      </c>
      <c r="D7625">
        <v>5</v>
      </c>
    </row>
    <row r="7626" spans="1:4" x14ac:dyDescent="0.25">
      <c r="A7626" s="2">
        <v>0.75428240740740737</v>
      </c>
      <c r="B7626" s="1" t="s">
        <v>3085</v>
      </c>
      <c r="C7626">
        <v>47.753817600000005</v>
      </c>
      <c r="D7626">
        <v>5</v>
      </c>
    </row>
    <row r="7627" spans="1:4" x14ac:dyDescent="0.25">
      <c r="A7627" s="2">
        <v>0.75428240740740737</v>
      </c>
      <c r="B7627" s="1" t="s">
        <v>3062</v>
      </c>
      <c r="C7627">
        <v>61.16437160000001</v>
      </c>
      <c r="D7627">
        <v>5</v>
      </c>
    </row>
    <row r="7628" spans="1:4" x14ac:dyDescent="0.25">
      <c r="A7628" s="2">
        <v>0.75428240740740737</v>
      </c>
      <c r="B7628" s="1" t="s">
        <v>3194</v>
      </c>
      <c r="C7628">
        <v>28.180213600000002</v>
      </c>
      <c r="D7628">
        <v>5</v>
      </c>
    </row>
    <row r="7629" spans="1:4" x14ac:dyDescent="0.25">
      <c r="A7629" s="2">
        <v>0.75428240740740737</v>
      </c>
      <c r="B7629" s="1" t="s">
        <v>3098</v>
      </c>
      <c r="C7629">
        <v>36.354281199999996</v>
      </c>
      <c r="D7629">
        <v>5</v>
      </c>
    </row>
    <row r="7630" spans="1:4" x14ac:dyDescent="0.25">
      <c r="A7630" s="2">
        <v>0.75428240740740737</v>
      </c>
      <c r="B7630" s="1" t="s">
        <v>3113</v>
      </c>
      <c r="C7630">
        <v>40.032097999999998</v>
      </c>
      <c r="D7630">
        <v>5</v>
      </c>
    </row>
    <row r="7631" spans="1:4" x14ac:dyDescent="0.25">
      <c r="A7631" s="2">
        <v>0.75428240740740737</v>
      </c>
      <c r="B7631" s="1" t="s">
        <v>3058</v>
      </c>
      <c r="C7631">
        <v>41.614232000000001</v>
      </c>
      <c r="D7631">
        <v>5</v>
      </c>
    </row>
    <row r="7632" spans="1:4" x14ac:dyDescent="0.25">
      <c r="A7632" s="2">
        <v>0.75428240740740737</v>
      </c>
      <c r="B7632" s="1" t="s">
        <v>3043</v>
      </c>
      <c r="C7632">
        <v>41.0187946</v>
      </c>
      <c r="D7632">
        <v>5</v>
      </c>
    </row>
    <row r="7633" spans="1:4" x14ac:dyDescent="0.25">
      <c r="A7633" s="2">
        <v>0.75428240740740737</v>
      </c>
      <c r="B7633" s="1" t="s">
        <v>3123</v>
      </c>
      <c r="C7633">
        <v>58.021900599999995</v>
      </c>
      <c r="D7633">
        <v>5</v>
      </c>
    </row>
    <row r="7634" spans="1:4" x14ac:dyDescent="0.25">
      <c r="A7634" s="2">
        <v>0.75428240740740737</v>
      </c>
      <c r="B7634" s="1" t="s">
        <v>3154</v>
      </c>
      <c r="C7634">
        <v>30.461404999999999</v>
      </c>
      <c r="D7634">
        <v>5</v>
      </c>
    </row>
    <row r="7635" spans="1:4" x14ac:dyDescent="0.25">
      <c r="A7635" s="2">
        <v>0.75428240740740737</v>
      </c>
      <c r="B7635" s="1" t="s">
        <v>3039</v>
      </c>
      <c r="C7635">
        <v>32.215783599999995</v>
      </c>
      <c r="D7635">
        <v>5</v>
      </c>
    </row>
    <row r="7636" spans="1:4" x14ac:dyDescent="0.25">
      <c r="A7636" s="2">
        <v>0.75428240740740737</v>
      </c>
      <c r="B7636" s="1" t="s">
        <v>3029</v>
      </c>
      <c r="C7636">
        <v>33.080809199999997</v>
      </c>
      <c r="D7636">
        <v>5</v>
      </c>
    </row>
    <row r="7637" spans="1:4" x14ac:dyDescent="0.25">
      <c r="A7637" s="2">
        <v>0.75428240740740737</v>
      </c>
      <c r="B7637" s="1" t="s">
        <v>3047</v>
      </c>
      <c r="C7637">
        <v>30.465195999999999</v>
      </c>
      <c r="D7637">
        <v>5</v>
      </c>
    </row>
    <row r="7638" spans="1:4" x14ac:dyDescent="0.25">
      <c r="A7638" s="2">
        <v>0.75428240740740737</v>
      </c>
      <c r="B7638" s="1" t="s">
        <v>3066</v>
      </c>
      <c r="C7638">
        <v>33.150489200000003</v>
      </c>
      <c r="D7638">
        <v>5</v>
      </c>
    </row>
    <row r="7639" spans="1:4" x14ac:dyDescent="0.25">
      <c r="A7639" s="2">
        <v>0.75428240740740737</v>
      </c>
      <c r="B7639" s="1" t="s">
        <v>3129</v>
      </c>
      <c r="C7639">
        <v>52.074328600000001</v>
      </c>
      <c r="D7639">
        <v>5</v>
      </c>
    </row>
    <row r="7640" spans="1:4" x14ac:dyDescent="0.25">
      <c r="A7640" s="2">
        <v>0.75428240740740737</v>
      </c>
      <c r="B7640" s="1" t="s">
        <v>3162</v>
      </c>
      <c r="C7640">
        <v>32.855266799999995</v>
      </c>
      <c r="D7640">
        <v>5</v>
      </c>
    </row>
    <row r="7641" spans="1:4" x14ac:dyDescent="0.25">
      <c r="A7641" s="2">
        <v>0.75428240740740737</v>
      </c>
      <c r="B7641" s="1" t="s">
        <v>3107</v>
      </c>
      <c r="C7641">
        <v>26.572110200000001</v>
      </c>
      <c r="D7641">
        <v>5</v>
      </c>
    </row>
    <row r="7642" spans="1:4" x14ac:dyDescent="0.25">
      <c r="A7642" s="2">
        <v>0.75428240740740737</v>
      </c>
      <c r="B7642" s="1" t="s">
        <v>3344</v>
      </c>
      <c r="C7642">
        <v>32.814182600000002</v>
      </c>
      <c r="D7642">
        <v>5</v>
      </c>
    </row>
    <row r="7643" spans="1:4" x14ac:dyDescent="0.25">
      <c r="A7643" s="2">
        <v>0.75428240740740737</v>
      </c>
      <c r="B7643" s="1" t="s">
        <v>3137</v>
      </c>
      <c r="C7643">
        <v>28.922796400000003</v>
      </c>
      <c r="D7643">
        <v>5</v>
      </c>
    </row>
    <row r="7644" spans="1:4" x14ac:dyDescent="0.25">
      <c r="A7644" s="2">
        <v>0.75428240740740737</v>
      </c>
      <c r="B7644" s="1" t="s">
        <v>3125</v>
      </c>
      <c r="C7644">
        <v>35.839928800000003</v>
      </c>
      <c r="D7644">
        <v>5</v>
      </c>
    </row>
    <row r="7645" spans="1:4" x14ac:dyDescent="0.25">
      <c r="A7645" s="2">
        <v>0.75428240740740737</v>
      </c>
      <c r="B7645" s="1" t="s">
        <v>3143</v>
      </c>
      <c r="C7645">
        <v>35.885452600000001</v>
      </c>
      <c r="D7645">
        <v>5</v>
      </c>
    </row>
    <row r="7646" spans="1:4" x14ac:dyDescent="0.25">
      <c r="A7646" s="2">
        <v>0.75428240740740737</v>
      </c>
      <c r="B7646" s="1" t="s">
        <v>3157</v>
      </c>
      <c r="C7646">
        <v>49.088187600000005</v>
      </c>
      <c r="D7646">
        <v>5</v>
      </c>
    </row>
    <row r="7647" spans="1:4" x14ac:dyDescent="0.25">
      <c r="A7647" s="2">
        <v>0.7543981481481481</v>
      </c>
      <c r="B7647" s="1" t="s">
        <v>3141</v>
      </c>
      <c r="C7647">
        <v>60.387148400000001</v>
      </c>
      <c r="D7647">
        <v>5</v>
      </c>
    </row>
    <row r="7648" spans="1:4" x14ac:dyDescent="0.25">
      <c r="A7648" s="2">
        <v>0.7543981481481481</v>
      </c>
      <c r="B7648" s="1" t="s">
        <v>3298</v>
      </c>
      <c r="C7648">
        <v>51.711477200000004</v>
      </c>
      <c r="D7648">
        <v>5</v>
      </c>
    </row>
    <row r="7649" spans="1:4" x14ac:dyDescent="0.25">
      <c r="A7649" s="2">
        <v>0.7543981481481481</v>
      </c>
      <c r="B7649" s="1" t="s">
        <v>3066</v>
      </c>
      <c r="C7649">
        <v>45.013215200000005</v>
      </c>
      <c r="D7649">
        <v>5</v>
      </c>
    </row>
    <row r="7650" spans="1:4" x14ac:dyDescent="0.25">
      <c r="A7650" s="2">
        <v>0.7543981481481481</v>
      </c>
      <c r="B7650" s="1" t="s">
        <v>33</v>
      </c>
      <c r="C7650">
        <v>49.338330600000006</v>
      </c>
      <c r="D7650">
        <v>5</v>
      </c>
    </row>
    <row r="7651" spans="1:4" x14ac:dyDescent="0.25">
      <c r="A7651" s="2">
        <v>0.7543981481481481</v>
      </c>
      <c r="B7651" s="1" t="s">
        <v>3053</v>
      </c>
      <c r="C7651">
        <v>60.647093600000005</v>
      </c>
      <c r="D7651">
        <v>5</v>
      </c>
    </row>
    <row r="7652" spans="1:4" x14ac:dyDescent="0.25">
      <c r="A7652" s="2">
        <v>0.7543981481481481</v>
      </c>
      <c r="B7652" s="1" t="s">
        <v>3058</v>
      </c>
      <c r="C7652">
        <v>47.249241599999998</v>
      </c>
      <c r="D7652">
        <v>5</v>
      </c>
    </row>
    <row r="7653" spans="1:4" x14ac:dyDescent="0.25">
      <c r="A7653" s="2">
        <v>0.7543981481481481</v>
      </c>
      <c r="B7653" s="1" t="s">
        <v>1022</v>
      </c>
      <c r="C7653">
        <v>51.875348799999998</v>
      </c>
      <c r="D7653">
        <v>5</v>
      </c>
    </row>
    <row r="7654" spans="1:4" x14ac:dyDescent="0.25">
      <c r="A7654" s="2">
        <v>0.7543981481481481</v>
      </c>
      <c r="B7654" s="1" t="s">
        <v>3085</v>
      </c>
      <c r="C7654">
        <v>55.724135600000004</v>
      </c>
      <c r="D7654">
        <v>5</v>
      </c>
    </row>
    <row r="7655" spans="1:4" x14ac:dyDescent="0.25">
      <c r="A7655" s="2">
        <v>0.7543981481481481</v>
      </c>
      <c r="B7655" s="1" t="s">
        <v>3049</v>
      </c>
      <c r="C7655">
        <v>32.794364999999999</v>
      </c>
      <c r="D7655">
        <v>5</v>
      </c>
    </row>
    <row r="7656" spans="1:4" x14ac:dyDescent="0.25">
      <c r="A7656" s="2">
        <v>0.7543981481481481</v>
      </c>
      <c r="B7656" s="1" t="s">
        <v>3041</v>
      </c>
      <c r="C7656">
        <v>42.834645800000004</v>
      </c>
      <c r="D7656">
        <v>5</v>
      </c>
    </row>
    <row r="7657" spans="1:4" x14ac:dyDescent="0.25">
      <c r="A7657" s="2">
        <v>0.7543981481481481</v>
      </c>
      <c r="B7657" s="1" t="s">
        <v>3251</v>
      </c>
      <c r="C7657">
        <v>37.379777599999997</v>
      </c>
      <c r="D7657">
        <v>5</v>
      </c>
    </row>
    <row r="7658" spans="1:4" x14ac:dyDescent="0.25">
      <c r="A7658" s="2">
        <v>0.7543981481481481</v>
      </c>
      <c r="B7658" s="1" t="s">
        <v>3119</v>
      </c>
      <c r="C7658">
        <v>59.944837200000002</v>
      </c>
      <c r="D7658">
        <v>5</v>
      </c>
    </row>
    <row r="7659" spans="1:4" x14ac:dyDescent="0.25">
      <c r="A7659" s="2">
        <v>0.7543981481481481</v>
      </c>
      <c r="B7659" s="1" t="s">
        <v>3516</v>
      </c>
      <c r="C7659">
        <v>40.4112972</v>
      </c>
      <c r="D7659">
        <v>5</v>
      </c>
    </row>
    <row r="7660" spans="1:4" x14ac:dyDescent="0.25">
      <c r="A7660" s="2">
        <v>0.7543981481481481</v>
      </c>
      <c r="B7660" s="1" t="s">
        <v>1025</v>
      </c>
      <c r="C7660">
        <v>51.301335000000009</v>
      </c>
      <c r="D7660">
        <v>5</v>
      </c>
    </row>
    <row r="7661" spans="1:4" x14ac:dyDescent="0.25">
      <c r="A7661" s="2">
        <v>0.7543981481481481</v>
      </c>
      <c r="B7661" s="1" t="s">
        <v>3026</v>
      </c>
      <c r="C7661">
        <v>54.71081375</v>
      </c>
      <c r="D7661">
        <v>4</v>
      </c>
    </row>
    <row r="7662" spans="1:4" x14ac:dyDescent="0.25">
      <c r="A7662" s="2">
        <v>0.7543981481481481</v>
      </c>
      <c r="B7662" s="1" t="s">
        <v>3077</v>
      </c>
      <c r="C7662">
        <v>38.550251750000001</v>
      </c>
      <c r="D7662">
        <v>4</v>
      </c>
    </row>
    <row r="7663" spans="1:4" x14ac:dyDescent="0.25">
      <c r="A7663" s="2">
        <v>0.7543981481481481</v>
      </c>
      <c r="B7663" s="1" t="s">
        <v>3216</v>
      </c>
      <c r="C7663">
        <v>47.782376249999999</v>
      </c>
      <c r="D7663">
        <v>4</v>
      </c>
    </row>
    <row r="7664" spans="1:4" x14ac:dyDescent="0.25">
      <c r="A7664" s="2">
        <v>0.7543981481481481</v>
      </c>
      <c r="B7664" s="1" t="s">
        <v>3137</v>
      </c>
      <c r="C7664">
        <v>31.917339200000001</v>
      </c>
      <c r="D7664">
        <v>5</v>
      </c>
    </row>
    <row r="7665" spans="1:4" x14ac:dyDescent="0.25">
      <c r="A7665" s="2">
        <v>0.7543981481481481</v>
      </c>
      <c r="B7665" s="1" t="s">
        <v>3033</v>
      </c>
      <c r="C7665">
        <v>40.169162800000002</v>
      </c>
      <c r="D7665">
        <v>5</v>
      </c>
    </row>
    <row r="7666" spans="1:4" x14ac:dyDescent="0.25">
      <c r="A7666" s="2">
        <v>0.7543981481481481</v>
      </c>
      <c r="B7666" s="1" t="s">
        <v>28</v>
      </c>
      <c r="C7666">
        <v>50.850595200000001</v>
      </c>
      <c r="D7666">
        <v>5</v>
      </c>
    </row>
    <row r="7667" spans="1:4" x14ac:dyDescent="0.25">
      <c r="A7667" s="2">
        <v>0.7543981481481481</v>
      </c>
      <c r="B7667" s="1" t="s">
        <v>11</v>
      </c>
      <c r="C7667">
        <v>49.674231000000006</v>
      </c>
      <c r="D7667">
        <v>5</v>
      </c>
    </row>
    <row r="7668" spans="1:4" x14ac:dyDescent="0.25">
      <c r="A7668" s="2">
        <v>0.7543981481481481</v>
      </c>
      <c r="B7668" s="1" t="s">
        <v>3071</v>
      </c>
      <c r="C7668">
        <v>37.332034</v>
      </c>
      <c r="D7668">
        <v>5</v>
      </c>
    </row>
    <row r="7669" spans="1:4" x14ac:dyDescent="0.25">
      <c r="A7669" s="2">
        <v>0.7543981481481481</v>
      </c>
      <c r="B7669" s="1" t="s">
        <v>3175</v>
      </c>
      <c r="C7669">
        <v>43.944981749999997</v>
      </c>
      <c r="D7669">
        <v>4</v>
      </c>
    </row>
    <row r="7670" spans="1:4" x14ac:dyDescent="0.25">
      <c r="A7670" s="2">
        <v>0.7543981481481481</v>
      </c>
      <c r="B7670" s="1" t="s">
        <v>3330</v>
      </c>
      <c r="C7670">
        <v>65.838173799999993</v>
      </c>
      <c r="D7670">
        <v>5</v>
      </c>
    </row>
    <row r="7671" spans="1:4" x14ac:dyDescent="0.25">
      <c r="A7671" s="2">
        <v>0.7543981481481481</v>
      </c>
      <c r="B7671" s="1" t="s">
        <v>3035</v>
      </c>
      <c r="C7671">
        <v>32.703598</v>
      </c>
      <c r="D7671">
        <v>4</v>
      </c>
    </row>
    <row r="7672" spans="1:4" x14ac:dyDescent="0.25">
      <c r="A7672" s="2">
        <v>0.7543981481481481</v>
      </c>
      <c r="B7672" s="1" t="s">
        <v>3031</v>
      </c>
      <c r="C7672">
        <v>50.774757000000001</v>
      </c>
      <c r="D7672">
        <v>4</v>
      </c>
    </row>
    <row r="7673" spans="1:4" x14ac:dyDescent="0.25">
      <c r="A7673" s="2">
        <v>0.7543981481481481</v>
      </c>
      <c r="B7673" s="1" t="s">
        <v>3069</v>
      </c>
      <c r="C7673">
        <v>30.969475800000001</v>
      </c>
      <c r="D7673">
        <v>5</v>
      </c>
    </row>
    <row r="7674" spans="1:4" x14ac:dyDescent="0.25">
      <c r="A7674" s="2">
        <v>0.7543981481481481</v>
      </c>
      <c r="B7674" s="1" t="s">
        <v>3064</v>
      </c>
      <c r="C7674">
        <v>41.901909400000001</v>
      </c>
      <c r="D7674">
        <v>5</v>
      </c>
    </row>
    <row r="7675" spans="1:4" x14ac:dyDescent="0.25">
      <c r="A7675" s="2">
        <v>0.7543981481481481</v>
      </c>
      <c r="B7675" s="1" t="s">
        <v>3113</v>
      </c>
      <c r="C7675">
        <v>30.422771600000001</v>
      </c>
      <c r="D7675">
        <v>5</v>
      </c>
    </row>
    <row r="7676" spans="1:4" x14ac:dyDescent="0.25">
      <c r="A7676" s="2">
        <v>0.7543981481481481</v>
      </c>
      <c r="B7676" s="1" t="s">
        <v>17</v>
      </c>
      <c r="C7676">
        <v>37.858750999999998</v>
      </c>
      <c r="D7676">
        <v>5</v>
      </c>
    </row>
    <row r="7677" spans="1:4" x14ac:dyDescent="0.25">
      <c r="A7677" s="2">
        <v>0.7543981481481481</v>
      </c>
      <c r="B7677" s="1" t="s">
        <v>3062</v>
      </c>
      <c r="C7677">
        <v>30.792278599999999</v>
      </c>
      <c r="D7677">
        <v>5</v>
      </c>
    </row>
    <row r="7678" spans="1:4" x14ac:dyDescent="0.25">
      <c r="A7678" s="2">
        <v>0.7543981481481481</v>
      </c>
      <c r="B7678" s="1" t="s">
        <v>3037</v>
      </c>
      <c r="C7678">
        <v>50.861816250000004</v>
      </c>
      <c r="D7678">
        <v>4</v>
      </c>
    </row>
    <row r="7679" spans="1:4" x14ac:dyDescent="0.25">
      <c r="A7679" s="2">
        <v>0.7543981481481481</v>
      </c>
      <c r="B7679" s="1" t="s">
        <v>3234</v>
      </c>
      <c r="C7679">
        <v>40.876703999999997</v>
      </c>
      <c r="D7679">
        <v>5</v>
      </c>
    </row>
    <row r="7680" spans="1:4" x14ac:dyDescent="0.25">
      <c r="A7680" s="2">
        <v>0.7543981481481481</v>
      </c>
      <c r="B7680" s="1" t="s">
        <v>3402</v>
      </c>
      <c r="C7680">
        <v>38.191623800000002</v>
      </c>
      <c r="D7680">
        <v>5</v>
      </c>
    </row>
    <row r="7681" spans="1:4" x14ac:dyDescent="0.25">
      <c r="A7681" s="2">
        <v>0.7543981481481481</v>
      </c>
      <c r="B7681" s="1" t="s">
        <v>3123</v>
      </c>
      <c r="C7681">
        <v>47.932491999999996</v>
      </c>
      <c r="D7681">
        <v>5</v>
      </c>
    </row>
    <row r="7682" spans="1:4" x14ac:dyDescent="0.25">
      <c r="A7682" s="2">
        <v>0.7543981481481481</v>
      </c>
      <c r="B7682" s="1" t="s">
        <v>1032</v>
      </c>
      <c r="C7682">
        <v>39.989378600000002</v>
      </c>
      <c r="D7682">
        <v>5</v>
      </c>
    </row>
    <row r="7683" spans="1:4" x14ac:dyDescent="0.25">
      <c r="A7683" s="2">
        <v>0.7543981481481481</v>
      </c>
      <c r="B7683" s="1" t="s">
        <v>3129</v>
      </c>
      <c r="C7683">
        <v>32.882032199999998</v>
      </c>
      <c r="D7683">
        <v>5</v>
      </c>
    </row>
    <row r="7684" spans="1:4" x14ac:dyDescent="0.25">
      <c r="A7684" s="2">
        <v>0.7543981481481481</v>
      </c>
      <c r="B7684" s="1" t="s">
        <v>3125</v>
      </c>
      <c r="C7684">
        <v>45.830677399999992</v>
      </c>
      <c r="D7684">
        <v>5</v>
      </c>
    </row>
    <row r="7685" spans="1:4" x14ac:dyDescent="0.25">
      <c r="A7685" s="2">
        <v>0.7543981481481481</v>
      </c>
      <c r="B7685" s="1" t="s">
        <v>3107</v>
      </c>
      <c r="C7685">
        <v>31.2580426</v>
      </c>
      <c r="D7685">
        <v>5</v>
      </c>
    </row>
    <row r="7686" spans="1:4" x14ac:dyDescent="0.25">
      <c r="A7686" s="2">
        <v>0.7543981481481481</v>
      </c>
      <c r="B7686" s="1" t="s">
        <v>3043</v>
      </c>
      <c r="C7686">
        <v>42.178613599999998</v>
      </c>
      <c r="D7686">
        <v>5</v>
      </c>
    </row>
    <row r="7687" spans="1:4" x14ac:dyDescent="0.25">
      <c r="A7687" s="2">
        <v>0.7543981481481481</v>
      </c>
      <c r="B7687" s="1" t="s">
        <v>3162</v>
      </c>
      <c r="C7687">
        <v>49.190488600000002</v>
      </c>
      <c r="D7687">
        <v>5</v>
      </c>
    </row>
    <row r="7688" spans="1:4" x14ac:dyDescent="0.25">
      <c r="A7688" s="2">
        <v>0.7543981481481481</v>
      </c>
      <c r="B7688" s="1" t="s">
        <v>15</v>
      </c>
      <c r="C7688">
        <v>31.079560000000001</v>
      </c>
      <c r="D7688">
        <v>5</v>
      </c>
    </row>
    <row r="7689" spans="1:4" x14ac:dyDescent="0.25">
      <c r="A7689" s="2">
        <v>0.7543981481481481</v>
      </c>
      <c r="B7689" s="1" t="s">
        <v>3383</v>
      </c>
      <c r="C7689">
        <v>31.4234802</v>
      </c>
      <c r="D7689">
        <v>5</v>
      </c>
    </row>
    <row r="7690" spans="1:4" x14ac:dyDescent="0.25">
      <c r="A7690" s="2">
        <v>0.7543981481481481</v>
      </c>
      <c r="B7690" s="1" t="s">
        <v>3047</v>
      </c>
      <c r="C7690">
        <v>30.313186600000002</v>
      </c>
      <c r="D7690">
        <v>5</v>
      </c>
    </row>
    <row r="7691" spans="1:4" x14ac:dyDescent="0.25">
      <c r="A7691" s="2">
        <v>0.7543981481481481</v>
      </c>
      <c r="B7691" s="1" t="s">
        <v>3197</v>
      </c>
      <c r="C7691">
        <v>62.416294399999998</v>
      </c>
      <c r="D7691">
        <v>5</v>
      </c>
    </row>
    <row r="7692" spans="1:4" x14ac:dyDescent="0.25">
      <c r="A7692" s="2">
        <v>0.7543981481481481</v>
      </c>
      <c r="B7692" s="1" t="s">
        <v>3055</v>
      </c>
      <c r="C7692">
        <v>49.300290000000004</v>
      </c>
      <c r="D7692">
        <v>5</v>
      </c>
    </row>
    <row r="7693" spans="1:4" x14ac:dyDescent="0.25">
      <c r="A7693" s="2">
        <v>0.7543981481481481</v>
      </c>
      <c r="B7693" s="1" t="s">
        <v>19</v>
      </c>
      <c r="C7693">
        <v>43.808310399999996</v>
      </c>
      <c r="D7693">
        <v>5</v>
      </c>
    </row>
    <row r="7694" spans="1:4" x14ac:dyDescent="0.25">
      <c r="A7694" s="2">
        <v>0.7543981481481481</v>
      </c>
      <c r="B7694" s="1" t="s">
        <v>3089</v>
      </c>
      <c r="C7694">
        <v>37.733563599999997</v>
      </c>
      <c r="D7694">
        <v>5</v>
      </c>
    </row>
    <row r="7695" spans="1:4" x14ac:dyDescent="0.25">
      <c r="A7695" s="2">
        <v>0.7543981481481481</v>
      </c>
      <c r="B7695" s="1" t="s">
        <v>3157</v>
      </c>
      <c r="C7695">
        <v>34.756994200000001</v>
      </c>
      <c r="D7695">
        <v>5</v>
      </c>
    </row>
    <row r="7696" spans="1:4" x14ac:dyDescent="0.25">
      <c r="A7696" s="2">
        <v>0.7543981481481481</v>
      </c>
      <c r="B7696" s="1" t="s">
        <v>3029</v>
      </c>
      <c r="C7696">
        <v>30.687103200000003</v>
      </c>
      <c r="D7696">
        <v>5</v>
      </c>
    </row>
    <row r="7697" spans="1:4" x14ac:dyDescent="0.25">
      <c r="A7697" s="2">
        <v>0.7543981481481481</v>
      </c>
      <c r="B7697" s="1" t="s">
        <v>3074</v>
      </c>
      <c r="C7697">
        <v>31.8352352</v>
      </c>
      <c r="D7697">
        <v>5</v>
      </c>
    </row>
    <row r="7698" spans="1:4" x14ac:dyDescent="0.25">
      <c r="A7698" s="2">
        <v>0.7543981481481481</v>
      </c>
      <c r="B7698" s="1" t="s">
        <v>3039</v>
      </c>
      <c r="C7698">
        <v>41.250571200000003</v>
      </c>
      <c r="D7698">
        <v>5</v>
      </c>
    </row>
    <row r="7699" spans="1:4" x14ac:dyDescent="0.25">
      <c r="A7699" s="2">
        <v>0.7543981481481481</v>
      </c>
      <c r="B7699" s="1" t="s">
        <v>3303</v>
      </c>
      <c r="C7699">
        <v>29.766540800000001</v>
      </c>
      <c r="D7699">
        <v>5</v>
      </c>
    </row>
    <row r="7700" spans="1:4" x14ac:dyDescent="0.25">
      <c r="A7700" s="2">
        <v>0.7543981481481481</v>
      </c>
      <c r="B7700" s="1" t="s">
        <v>3154</v>
      </c>
      <c r="C7700">
        <v>36.197009000000001</v>
      </c>
      <c r="D7700">
        <v>5</v>
      </c>
    </row>
    <row r="7701" spans="1:4" x14ac:dyDescent="0.25">
      <c r="A7701" s="2">
        <v>0.7543981481481481</v>
      </c>
      <c r="B7701" s="1" t="s">
        <v>3187</v>
      </c>
      <c r="C7701">
        <v>70.805533999999994</v>
      </c>
      <c r="D7701">
        <v>5</v>
      </c>
    </row>
    <row r="7702" spans="1:4" x14ac:dyDescent="0.25">
      <c r="A7702" s="2">
        <v>0.7543981481481481</v>
      </c>
      <c r="B7702" s="1" t="s">
        <v>3139</v>
      </c>
      <c r="C7702">
        <v>72.593224399999997</v>
      </c>
      <c r="D7702">
        <v>5</v>
      </c>
    </row>
    <row r="7703" spans="1:4" x14ac:dyDescent="0.25">
      <c r="A7703" s="2">
        <v>0.7543981481481481</v>
      </c>
      <c r="B7703" s="1" t="s">
        <v>3111</v>
      </c>
      <c r="C7703">
        <v>37.182462000000001</v>
      </c>
      <c r="D7703">
        <v>5</v>
      </c>
    </row>
    <row r="7704" spans="1:4" x14ac:dyDescent="0.25">
      <c r="A7704" s="2">
        <v>0.7543981481481481</v>
      </c>
      <c r="B7704" s="1" t="s">
        <v>3081</v>
      </c>
      <c r="C7704">
        <v>34.144693199999999</v>
      </c>
      <c r="D7704">
        <v>5</v>
      </c>
    </row>
    <row r="7705" spans="1:4" x14ac:dyDescent="0.25">
      <c r="A7705" s="2">
        <v>0.7543981481481481</v>
      </c>
      <c r="B7705" s="1" t="s">
        <v>3285</v>
      </c>
      <c r="C7705">
        <v>46.671092250000001</v>
      </c>
      <c r="D7705">
        <v>4</v>
      </c>
    </row>
    <row r="7706" spans="1:4" x14ac:dyDescent="0.25">
      <c r="A7706" s="2">
        <v>0.7543981481481481</v>
      </c>
      <c r="B7706" s="1" t="s">
        <v>3104</v>
      </c>
      <c r="C7706">
        <v>31.557878200000001</v>
      </c>
      <c r="D7706">
        <v>5</v>
      </c>
    </row>
    <row r="7707" spans="1:4" x14ac:dyDescent="0.25">
      <c r="A7707" s="2">
        <v>0.7543981481481481</v>
      </c>
      <c r="B7707" s="1" t="s">
        <v>3102</v>
      </c>
      <c r="C7707">
        <v>43.921853999999996</v>
      </c>
      <c r="D7707">
        <v>5</v>
      </c>
    </row>
    <row r="7708" spans="1:4" x14ac:dyDescent="0.25">
      <c r="A7708" s="2">
        <v>0.7543981481481481</v>
      </c>
      <c r="B7708" s="1" t="s">
        <v>3143</v>
      </c>
      <c r="C7708">
        <v>58.223103000000002</v>
      </c>
      <c r="D7708">
        <v>5</v>
      </c>
    </row>
    <row r="7709" spans="1:4" x14ac:dyDescent="0.25">
      <c r="A7709" s="2">
        <v>0.7543981481481481</v>
      </c>
      <c r="B7709" s="1" t="s">
        <v>3327</v>
      </c>
      <c r="C7709">
        <v>27.150968750000001</v>
      </c>
      <c r="D7709">
        <v>4</v>
      </c>
    </row>
    <row r="7710" spans="1:4" x14ac:dyDescent="0.25">
      <c r="A7710" s="2">
        <v>0.7543981481481481</v>
      </c>
      <c r="B7710" s="1" t="s">
        <v>3180</v>
      </c>
      <c r="C7710">
        <v>40.642342399999997</v>
      </c>
      <c r="D7710">
        <v>5</v>
      </c>
    </row>
    <row r="7711" spans="1:4" x14ac:dyDescent="0.25">
      <c r="A7711" s="2">
        <v>0.7543981481481481</v>
      </c>
      <c r="B7711" s="1" t="s">
        <v>3236</v>
      </c>
      <c r="C7711">
        <v>34.125816200000003</v>
      </c>
      <c r="D7711">
        <v>5</v>
      </c>
    </row>
    <row r="7712" spans="1:4" x14ac:dyDescent="0.25">
      <c r="A7712" s="2">
        <v>0.7543981481481481</v>
      </c>
      <c r="B7712" s="1" t="s">
        <v>3079</v>
      </c>
      <c r="C7712">
        <v>40.267816599999996</v>
      </c>
      <c r="D7712">
        <v>5</v>
      </c>
    </row>
    <row r="7713" spans="1:4" x14ac:dyDescent="0.25">
      <c r="A7713" s="2">
        <v>0.7543981481481481</v>
      </c>
      <c r="B7713" s="1" t="s">
        <v>3168</v>
      </c>
      <c r="C7713">
        <v>36.052280400000001</v>
      </c>
      <c r="D7713">
        <v>5</v>
      </c>
    </row>
    <row r="7714" spans="1:4" x14ac:dyDescent="0.25">
      <c r="A7714" s="2">
        <v>0.7543981481481481</v>
      </c>
      <c r="B7714" s="1" t="s">
        <v>3639</v>
      </c>
      <c r="C7714">
        <v>40.549993600000001</v>
      </c>
      <c r="D7714">
        <v>5</v>
      </c>
    </row>
    <row r="7715" spans="1:4" x14ac:dyDescent="0.25">
      <c r="A7715" s="2">
        <v>0.7543981481481481</v>
      </c>
      <c r="B7715" s="1" t="s">
        <v>3098</v>
      </c>
      <c r="C7715">
        <v>36.154023600000002</v>
      </c>
      <c r="D7715">
        <v>5</v>
      </c>
    </row>
    <row r="7716" spans="1:4" x14ac:dyDescent="0.25">
      <c r="A7716" s="2">
        <v>0.7543981481481481</v>
      </c>
      <c r="B7716" s="1" t="s">
        <v>3278</v>
      </c>
      <c r="C7716">
        <v>28.818031999999999</v>
      </c>
      <c r="D7716">
        <v>5</v>
      </c>
    </row>
    <row r="7717" spans="1:4" x14ac:dyDescent="0.25">
      <c r="A7717" s="2">
        <v>0.7543981481481481</v>
      </c>
      <c r="B7717" s="1" t="s">
        <v>3344</v>
      </c>
      <c r="C7717">
        <v>41.382508600000001</v>
      </c>
      <c r="D7717">
        <v>5</v>
      </c>
    </row>
    <row r="7718" spans="1:4" x14ac:dyDescent="0.25">
      <c r="A7718" s="2">
        <v>0.7543981481481481</v>
      </c>
      <c r="B7718" s="1" t="s">
        <v>3194</v>
      </c>
      <c r="C7718">
        <v>28.9359936</v>
      </c>
      <c r="D7718">
        <v>5</v>
      </c>
    </row>
    <row r="7719" spans="1:4" x14ac:dyDescent="0.25">
      <c r="A7719" s="2">
        <v>0.75451388888888893</v>
      </c>
      <c r="B7719" s="1" t="s">
        <v>3113</v>
      </c>
      <c r="C7719">
        <v>28.7907966</v>
      </c>
      <c r="D7719">
        <v>5</v>
      </c>
    </row>
    <row r="7720" spans="1:4" x14ac:dyDescent="0.25">
      <c r="A7720" s="2">
        <v>0.75451388888888893</v>
      </c>
      <c r="B7720" s="1" t="s">
        <v>3119</v>
      </c>
      <c r="C7720">
        <v>51.554007249999998</v>
      </c>
      <c r="D7720">
        <v>4</v>
      </c>
    </row>
    <row r="7721" spans="1:4" x14ac:dyDescent="0.25">
      <c r="A7721" s="2">
        <v>0.75451388888888893</v>
      </c>
      <c r="B7721" s="1" t="s">
        <v>1025</v>
      </c>
      <c r="C7721">
        <v>34.400816250000005</v>
      </c>
      <c r="D7721">
        <v>4</v>
      </c>
    </row>
    <row r="7722" spans="1:4" x14ac:dyDescent="0.25">
      <c r="A7722" s="2">
        <v>0.75451388888888893</v>
      </c>
      <c r="B7722" s="1" t="s">
        <v>3064</v>
      </c>
      <c r="C7722">
        <v>26.81872675</v>
      </c>
      <c r="D7722">
        <v>4</v>
      </c>
    </row>
    <row r="7723" spans="1:4" x14ac:dyDescent="0.25">
      <c r="A7723" s="2">
        <v>0.75451388888888893</v>
      </c>
      <c r="B7723" s="1" t="s">
        <v>1032</v>
      </c>
      <c r="C7723">
        <v>30.023918800000001</v>
      </c>
      <c r="D7723">
        <v>5</v>
      </c>
    </row>
    <row r="7724" spans="1:4" x14ac:dyDescent="0.25">
      <c r="A7724" s="2">
        <v>0.75451388888888893</v>
      </c>
      <c r="B7724" s="1" t="s">
        <v>3081</v>
      </c>
      <c r="C7724">
        <v>30.792119400000001</v>
      </c>
      <c r="D7724">
        <v>5</v>
      </c>
    </row>
    <row r="7725" spans="1:4" x14ac:dyDescent="0.25">
      <c r="A7725" s="2">
        <v>0.75451388888888893</v>
      </c>
      <c r="B7725" s="1" t="s">
        <v>3041</v>
      </c>
      <c r="C7725">
        <v>29.401633400000001</v>
      </c>
      <c r="D7725">
        <v>5</v>
      </c>
    </row>
    <row r="7726" spans="1:4" x14ac:dyDescent="0.25">
      <c r="A7726" s="2">
        <v>0.75451388888888893</v>
      </c>
      <c r="B7726" s="1" t="s">
        <v>1022</v>
      </c>
      <c r="C7726">
        <v>37.440542999999998</v>
      </c>
      <c r="D7726">
        <v>4</v>
      </c>
    </row>
    <row r="7727" spans="1:4" x14ac:dyDescent="0.25">
      <c r="A7727" s="2">
        <v>0.75451388888888893</v>
      </c>
      <c r="B7727" s="1" t="s">
        <v>3043</v>
      </c>
      <c r="C7727">
        <v>33.732373800000005</v>
      </c>
      <c r="D7727">
        <v>5</v>
      </c>
    </row>
    <row r="7728" spans="1:4" x14ac:dyDescent="0.25">
      <c r="A7728" s="2">
        <v>0.75451388888888893</v>
      </c>
      <c r="B7728" s="1" t="s">
        <v>3085</v>
      </c>
      <c r="C7728">
        <v>28.5212</v>
      </c>
      <c r="D7728">
        <v>5</v>
      </c>
    </row>
    <row r="7729" spans="1:4" x14ac:dyDescent="0.25">
      <c r="A7729" s="2">
        <v>0.75451388888888893</v>
      </c>
      <c r="B7729" s="1" t="s">
        <v>3123</v>
      </c>
      <c r="C7729">
        <v>28.736485800000001</v>
      </c>
      <c r="D7729">
        <v>5</v>
      </c>
    </row>
    <row r="7730" spans="1:4" x14ac:dyDescent="0.25">
      <c r="A7730" s="2">
        <v>0.75451388888888893</v>
      </c>
      <c r="B7730" s="1" t="s">
        <v>3402</v>
      </c>
      <c r="C7730">
        <v>46.675710249999995</v>
      </c>
      <c r="D7730">
        <v>4</v>
      </c>
    </row>
    <row r="7731" spans="1:4" x14ac:dyDescent="0.25">
      <c r="A7731" s="2">
        <v>0.75451388888888893</v>
      </c>
      <c r="B7731" s="1" t="s">
        <v>11</v>
      </c>
      <c r="C7731">
        <v>34.871280749999997</v>
      </c>
      <c r="D7731">
        <v>4</v>
      </c>
    </row>
    <row r="7732" spans="1:4" x14ac:dyDescent="0.25">
      <c r="A7732" s="2">
        <v>0.75451388888888893</v>
      </c>
      <c r="B7732" s="1" t="s">
        <v>3062</v>
      </c>
      <c r="C7732">
        <v>32.5003016</v>
      </c>
      <c r="D7732">
        <v>5</v>
      </c>
    </row>
    <row r="7733" spans="1:4" x14ac:dyDescent="0.25">
      <c r="A7733" s="2">
        <v>0.75451388888888893</v>
      </c>
      <c r="B7733" s="1" t="s">
        <v>3187</v>
      </c>
      <c r="C7733">
        <v>35.257391499999997</v>
      </c>
      <c r="D7733">
        <v>4</v>
      </c>
    </row>
    <row r="7734" spans="1:4" x14ac:dyDescent="0.25">
      <c r="A7734" s="2">
        <v>0.75451388888888893</v>
      </c>
      <c r="B7734" s="1" t="s">
        <v>3058</v>
      </c>
      <c r="C7734">
        <v>29.586043399999998</v>
      </c>
      <c r="D7734">
        <v>5</v>
      </c>
    </row>
    <row r="7735" spans="1:4" x14ac:dyDescent="0.25">
      <c r="A7735" s="2">
        <v>0.75451388888888893</v>
      </c>
      <c r="B7735" s="1" t="s">
        <v>3141</v>
      </c>
      <c r="C7735">
        <v>34.659766250000004</v>
      </c>
      <c r="D7735">
        <v>4</v>
      </c>
    </row>
    <row r="7736" spans="1:4" x14ac:dyDescent="0.25">
      <c r="A7736" s="2">
        <v>0.75451388888888893</v>
      </c>
      <c r="B7736" s="1" t="s">
        <v>17</v>
      </c>
      <c r="C7736">
        <v>28.982904000000001</v>
      </c>
      <c r="D7736">
        <v>5</v>
      </c>
    </row>
    <row r="7737" spans="1:4" x14ac:dyDescent="0.25">
      <c r="A7737" s="2">
        <v>0.75451388888888893</v>
      </c>
      <c r="B7737" s="1" t="s">
        <v>3143</v>
      </c>
      <c r="C7737">
        <v>37.355503749999997</v>
      </c>
      <c r="D7737">
        <v>4</v>
      </c>
    </row>
    <row r="7738" spans="1:4" x14ac:dyDescent="0.25">
      <c r="A7738" s="2">
        <v>0.75451388888888893</v>
      </c>
      <c r="B7738" s="1" t="s">
        <v>3089</v>
      </c>
      <c r="C7738">
        <v>30.150772199999999</v>
      </c>
      <c r="D7738">
        <v>5</v>
      </c>
    </row>
    <row r="7739" spans="1:4" x14ac:dyDescent="0.25">
      <c r="A7739" s="2">
        <v>0.75451388888888893</v>
      </c>
      <c r="B7739" s="1" t="s">
        <v>3180</v>
      </c>
      <c r="C7739">
        <v>32.576053999999999</v>
      </c>
      <c r="D7739">
        <v>5</v>
      </c>
    </row>
    <row r="7740" spans="1:4" x14ac:dyDescent="0.25">
      <c r="A7740" s="2">
        <v>0.75451388888888893</v>
      </c>
      <c r="B7740" s="1" t="s">
        <v>3066</v>
      </c>
      <c r="C7740">
        <v>30.031196599999998</v>
      </c>
      <c r="D7740">
        <v>5</v>
      </c>
    </row>
    <row r="7741" spans="1:4" x14ac:dyDescent="0.25">
      <c r="A7741" s="2">
        <v>0.75451388888888893</v>
      </c>
      <c r="B7741" s="1" t="s">
        <v>3129</v>
      </c>
      <c r="C7741">
        <v>33.3293532</v>
      </c>
      <c r="D7741">
        <v>5</v>
      </c>
    </row>
    <row r="7742" spans="1:4" x14ac:dyDescent="0.25">
      <c r="A7742" s="2">
        <v>0.75451388888888893</v>
      </c>
      <c r="B7742" s="1" t="s">
        <v>3234</v>
      </c>
      <c r="C7742">
        <v>38.253579500000001</v>
      </c>
      <c r="D7742">
        <v>4</v>
      </c>
    </row>
    <row r="7743" spans="1:4" x14ac:dyDescent="0.25">
      <c r="A7743" s="2">
        <v>0.75451388888888893</v>
      </c>
      <c r="B7743" s="1" t="s">
        <v>3104</v>
      </c>
      <c r="C7743">
        <v>46.588889500000001</v>
      </c>
      <c r="D7743">
        <v>4</v>
      </c>
    </row>
    <row r="7744" spans="1:4" x14ac:dyDescent="0.25">
      <c r="A7744" s="2">
        <v>0.75451388888888893</v>
      </c>
      <c r="B7744" s="1" t="s">
        <v>3139</v>
      </c>
      <c r="C7744">
        <v>30.480786000000002</v>
      </c>
      <c r="D7744">
        <v>4</v>
      </c>
    </row>
    <row r="7745" spans="1:4" x14ac:dyDescent="0.25">
      <c r="A7745" s="2">
        <v>0.75451388888888893</v>
      </c>
      <c r="B7745" s="1" t="s">
        <v>33</v>
      </c>
      <c r="C7745">
        <v>48.239480499999999</v>
      </c>
      <c r="D7745">
        <v>4</v>
      </c>
    </row>
    <row r="7746" spans="1:4" x14ac:dyDescent="0.25">
      <c r="A7746" s="2">
        <v>0.75451388888888893</v>
      </c>
      <c r="B7746" s="1" t="s">
        <v>3033</v>
      </c>
      <c r="C7746">
        <v>37.6678195</v>
      </c>
      <c r="D7746">
        <v>4</v>
      </c>
    </row>
    <row r="7747" spans="1:4" x14ac:dyDescent="0.25">
      <c r="A7747" s="2">
        <v>0.75451388888888893</v>
      </c>
      <c r="B7747" s="1" t="s">
        <v>3168</v>
      </c>
      <c r="C7747">
        <v>27.803048199999999</v>
      </c>
      <c r="D7747">
        <v>5</v>
      </c>
    </row>
    <row r="7748" spans="1:4" x14ac:dyDescent="0.25">
      <c r="A7748" s="2">
        <v>0.75451388888888893</v>
      </c>
      <c r="B7748" s="1" t="s">
        <v>3071</v>
      </c>
      <c r="C7748">
        <v>27.4200056</v>
      </c>
      <c r="D7748">
        <v>5</v>
      </c>
    </row>
    <row r="7749" spans="1:4" x14ac:dyDescent="0.25">
      <c r="A7749" s="2">
        <v>0.75451388888888893</v>
      </c>
      <c r="B7749" s="1" t="s">
        <v>3069</v>
      </c>
      <c r="C7749">
        <v>27.3334148</v>
      </c>
      <c r="D7749">
        <v>5</v>
      </c>
    </row>
    <row r="7750" spans="1:4" x14ac:dyDescent="0.25">
      <c r="A7750" s="2">
        <v>0.75451388888888893</v>
      </c>
      <c r="B7750" s="1" t="s">
        <v>28</v>
      </c>
      <c r="C7750">
        <v>45.030981249999996</v>
      </c>
      <c r="D7750">
        <v>4</v>
      </c>
    </row>
    <row r="7751" spans="1:4" x14ac:dyDescent="0.25">
      <c r="A7751" s="2">
        <v>0.75451388888888893</v>
      </c>
      <c r="B7751" s="1" t="s">
        <v>3330</v>
      </c>
      <c r="C7751">
        <v>42.750572000000005</v>
      </c>
      <c r="D7751">
        <v>4</v>
      </c>
    </row>
    <row r="7752" spans="1:4" x14ac:dyDescent="0.25">
      <c r="A7752" s="2">
        <v>0.75451388888888893</v>
      </c>
      <c r="B7752" s="1" t="s">
        <v>3298</v>
      </c>
      <c r="C7752">
        <v>42.626547250000002</v>
      </c>
      <c r="D7752">
        <v>4</v>
      </c>
    </row>
    <row r="7753" spans="1:4" x14ac:dyDescent="0.25">
      <c r="A7753" s="2">
        <v>0.75451388888888893</v>
      </c>
      <c r="B7753" s="1" t="s">
        <v>3102</v>
      </c>
      <c r="C7753">
        <v>27.815950749999999</v>
      </c>
      <c r="D7753">
        <v>4</v>
      </c>
    </row>
    <row r="7754" spans="1:4" x14ac:dyDescent="0.25">
      <c r="A7754" s="2">
        <v>0.75451388888888893</v>
      </c>
      <c r="B7754" s="1" t="s">
        <v>3236</v>
      </c>
      <c r="C7754">
        <v>34.209955399999998</v>
      </c>
      <c r="D7754">
        <v>5</v>
      </c>
    </row>
    <row r="7755" spans="1:4" x14ac:dyDescent="0.25">
      <c r="A7755" s="2">
        <v>0.75451388888888893</v>
      </c>
      <c r="B7755" s="1" t="s">
        <v>3079</v>
      </c>
      <c r="C7755">
        <v>30.835460600000001</v>
      </c>
      <c r="D7755">
        <v>5</v>
      </c>
    </row>
    <row r="7756" spans="1:4" x14ac:dyDescent="0.25">
      <c r="A7756" s="2">
        <v>0.75451388888888893</v>
      </c>
      <c r="B7756" s="1" t="s">
        <v>3383</v>
      </c>
      <c r="C7756">
        <v>28.7927982</v>
      </c>
      <c r="D7756">
        <v>5</v>
      </c>
    </row>
    <row r="7757" spans="1:4" x14ac:dyDescent="0.25">
      <c r="A7757" s="2">
        <v>0.75451388888888893</v>
      </c>
      <c r="B7757" s="1" t="s">
        <v>3197</v>
      </c>
      <c r="C7757">
        <v>37.466568200000005</v>
      </c>
      <c r="D7757">
        <v>5</v>
      </c>
    </row>
    <row r="7758" spans="1:4" x14ac:dyDescent="0.25">
      <c r="A7758" s="2">
        <v>0.75451388888888893</v>
      </c>
      <c r="B7758" s="1" t="s">
        <v>3327</v>
      </c>
      <c r="C7758">
        <v>46.469152400000006</v>
      </c>
      <c r="D7758">
        <v>5</v>
      </c>
    </row>
    <row r="7759" spans="1:4" x14ac:dyDescent="0.25">
      <c r="A7759" s="2">
        <v>0.75451388888888893</v>
      </c>
      <c r="B7759" s="1" t="s">
        <v>3162</v>
      </c>
      <c r="C7759">
        <v>29.003454399999999</v>
      </c>
      <c r="D7759">
        <v>5</v>
      </c>
    </row>
    <row r="7760" spans="1:4" x14ac:dyDescent="0.25">
      <c r="A7760" s="2">
        <v>0.75451388888888893</v>
      </c>
      <c r="B7760" s="1" t="s">
        <v>3029</v>
      </c>
      <c r="C7760">
        <v>28.215094199999999</v>
      </c>
      <c r="D7760">
        <v>5</v>
      </c>
    </row>
    <row r="7761" spans="1:4" x14ac:dyDescent="0.25">
      <c r="A7761" s="2">
        <v>0.75451388888888893</v>
      </c>
      <c r="B7761" s="1" t="s">
        <v>3037</v>
      </c>
      <c r="C7761">
        <v>47.738228400000004</v>
      </c>
      <c r="D7761">
        <v>5</v>
      </c>
    </row>
    <row r="7762" spans="1:4" x14ac:dyDescent="0.25">
      <c r="A7762" s="2">
        <v>0.75451388888888893</v>
      </c>
      <c r="B7762" s="1" t="s">
        <v>3055</v>
      </c>
      <c r="C7762">
        <v>33.836738999999994</v>
      </c>
      <c r="D7762">
        <v>5</v>
      </c>
    </row>
    <row r="7763" spans="1:4" x14ac:dyDescent="0.25">
      <c r="A7763" s="2">
        <v>0.75451388888888893</v>
      </c>
      <c r="B7763" s="1" t="s">
        <v>3047</v>
      </c>
      <c r="C7763">
        <v>40.312674200000004</v>
      </c>
      <c r="D7763">
        <v>5</v>
      </c>
    </row>
    <row r="7764" spans="1:4" x14ac:dyDescent="0.25">
      <c r="A7764" s="2">
        <v>0.75451388888888893</v>
      </c>
      <c r="B7764" s="1" t="s">
        <v>3098</v>
      </c>
      <c r="C7764">
        <v>28.129058000000001</v>
      </c>
      <c r="D7764">
        <v>5</v>
      </c>
    </row>
    <row r="7765" spans="1:4" x14ac:dyDescent="0.25">
      <c r="A7765" s="2">
        <v>0.75451388888888893</v>
      </c>
      <c r="B7765" s="1" t="s">
        <v>3077</v>
      </c>
      <c r="C7765">
        <v>31.802152599999999</v>
      </c>
      <c r="D7765">
        <v>5</v>
      </c>
    </row>
    <row r="7766" spans="1:4" x14ac:dyDescent="0.25">
      <c r="A7766" s="2">
        <v>0.75451388888888893</v>
      </c>
      <c r="B7766" s="1" t="s">
        <v>3154</v>
      </c>
      <c r="C7766">
        <v>30.685498200000001</v>
      </c>
      <c r="D7766">
        <v>5</v>
      </c>
    </row>
    <row r="7767" spans="1:4" x14ac:dyDescent="0.25">
      <c r="A7767" s="2">
        <v>0.75451388888888893</v>
      </c>
      <c r="B7767" s="1" t="s">
        <v>3107</v>
      </c>
      <c r="C7767">
        <v>27.4314128</v>
      </c>
      <c r="D7767">
        <v>5</v>
      </c>
    </row>
    <row r="7768" spans="1:4" x14ac:dyDescent="0.25">
      <c r="A7768" s="2">
        <v>0.75451388888888893</v>
      </c>
      <c r="B7768" s="1" t="s">
        <v>3026</v>
      </c>
      <c r="C7768">
        <v>32.172486599999999</v>
      </c>
      <c r="D7768">
        <v>5</v>
      </c>
    </row>
    <row r="7769" spans="1:4" x14ac:dyDescent="0.25">
      <c r="A7769" s="2">
        <v>0.75451388888888893</v>
      </c>
      <c r="B7769" s="1" t="s">
        <v>3216</v>
      </c>
      <c r="C7769">
        <v>35.365734799999998</v>
      </c>
      <c r="D7769">
        <v>5</v>
      </c>
    </row>
    <row r="7770" spans="1:4" x14ac:dyDescent="0.25">
      <c r="A7770" s="2">
        <v>0.75451388888888893</v>
      </c>
      <c r="B7770" s="1" t="s">
        <v>3285</v>
      </c>
      <c r="C7770">
        <v>37.389752000000001</v>
      </c>
      <c r="D7770">
        <v>5</v>
      </c>
    </row>
    <row r="7771" spans="1:4" x14ac:dyDescent="0.25">
      <c r="A7771" s="2">
        <v>0.75451388888888893</v>
      </c>
      <c r="B7771" s="1" t="s">
        <v>3031</v>
      </c>
      <c r="C7771">
        <v>44.383293000000002</v>
      </c>
      <c r="D7771">
        <v>5</v>
      </c>
    </row>
    <row r="7772" spans="1:4" x14ac:dyDescent="0.25">
      <c r="A7772" s="2">
        <v>0.75451388888888893</v>
      </c>
      <c r="B7772" s="1" t="s">
        <v>19</v>
      </c>
      <c r="C7772">
        <v>30.4640986</v>
      </c>
      <c r="D7772">
        <v>5</v>
      </c>
    </row>
    <row r="7773" spans="1:4" x14ac:dyDescent="0.25">
      <c r="A7773" s="2">
        <v>0.75451388888888893</v>
      </c>
      <c r="B7773" s="1" t="s">
        <v>3049</v>
      </c>
      <c r="C7773">
        <v>28.520008800000003</v>
      </c>
      <c r="D7773">
        <v>5</v>
      </c>
    </row>
    <row r="7774" spans="1:4" x14ac:dyDescent="0.25">
      <c r="A7774" s="2">
        <v>0.75451388888888893</v>
      </c>
      <c r="B7774" s="1" t="s">
        <v>3125</v>
      </c>
      <c r="C7774">
        <v>32.295262399999999</v>
      </c>
      <c r="D7774">
        <v>5</v>
      </c>
    </row>
    <row r="7775" spans="1:4" x14ac:dyDescent="0.25">
      <c r="A7775" s="2">
        <v>0.75451388888888893</v>
      </c>
      <c r="B7775" s="1" t="s">
        <v>3251</v>
      </c>
      <c r="C7775">
        <v>31.4133548</v>
      </c>
      <c r="D7775">
        <v>5</v>
      </c>
    </row>
    <row r="7776" spans="1:4" x14ac:dyDescent="0.25">
      <c r="A7776" s="2">
        <v>0.75451388888888893</v>
      </c>
      <c r="B7776" s="1" t="s">
        <v>15</v>
      </c>
      <c r="C7776">
        <v>28.0879698</v>
      </c>
      <c r="D7776">
        <v>5</v>
      </c>
    </row>
    <row r="7777" spans="1:4" x14ac:dyDescent="0.25">
      <c r="A7777" s="2">
        <v>0.75451388888888893</v>
      </c>
      <c r="B7777" s="1" t="s">
        <v>3516</v>
      </c>
      <c r="C7777">
        <v>38.888919800000004</v>
      </c>
      <c r="D7777">
        <v>5</v>
      </c>
    </row>
    <row r="7778" spans="1:4" x14ac:dyDescent="0.25">
      <c r="A7778" s="2">
        <v>0.75451388888888893</v>
      </c>
      <c r="B7778" s="1" t="s">
        <v>3039</v>
      </c>
      <c r="C7778">
        <v>42.124436599999996</v>
      </c>
      <c r="D7778">
        <v>5</v>
      </c>
    </row>
    <row r="7779" spans="1:4" x14ac:dyDescent="0.25">
      <c r="A7779" s="2">
        <v>0.75451388888888893</v>
      </c>
      <c r="B7779" s="1" t="s">
        <v>3157</v>
      </c>
      <c r="C7779">
        <v>32.473491600000003</v>
      </c>
      <c r="D7779">
        <v>5</v>
      </c>
    </row>
    <row r="7780" spans="1:4" x14ac:dyDescent="0.25">
      <c r="A7780" s="2">
        <v>0.75451388888888893</v>
      </c>
      <c r="B7780" s="1" t="s">
        <v>3137</v>
      </c>
      <c r="C7780">
        <v>29.063596799999999</v>
      </c>
      <c r="D7780">
        <v>5</v>
      </c>
    </row>
    <row r="7781" spans="1:4" x14ac:dyDescent="0.25">
      <c r="A7781" s="2">
        <v>0.75451388888888893</v>
      </c>
      <c r="B7781" s="1" t="s">
        <v>3053</v>
      </c>
      <c r="C7781">
        <v>28.073121</v>
      </c>
      <c r="D7781">
        <v>4</v>
      </c>
    </row>
    <row r="7782" spans="1:4" x14ac:dyDescent="0.25">
      <c r="A7782" s="2">
        <v>0.75451388888888893</v>
      </c>
      <c r="B7782" s="1" t="s">
        <v>3344</v>
      </c>
      <c r="C7782">
        <v>33.775994799999999</v>
      </c>
      <c r="D7782">
        <v>5</v>
      </c>
    </row>
    <row r="7783" spans="1:4" x14ac:dyDescent="0.25">
      <c r="A7783" s="2">
        <v>0.75451388888888893</v>
      </c>
      <c r="B7783" s="1" t="s">
        <v>3639</v>
      </c>
      <c r="C7783">
        <v>30.960249000000001</v>
      </c>
      <c r="D7783">
        <v>5</v>
      </c>
    </row>
    <row r="7784" spans="1:4" x14ac:dyDescent="0.25">
      <c r="A7784" s="2">
        <v>0.75451388888888893</v>
      </c>
      <c r="B7784" s="1" t="s">
        <v>3074</v>
      </c>
      <c r="C7784">
        <v>30.227838800000001</v>
      </c>
      <c r="D7784">
        <v>5</v>
      </c>
    </row>
    <row r="7785" spans="1:4" x14ac:dyDescent="0.25">
      <c r="A7785" s="2">
        <v>0.75451388888888893</v>
      </c>
      <c r="B7785" s="1" t="s">
        <v>3278</v>
      </c>
      <c r="C7785">
        <v>34.392773599999998</v>
      </c>
      <c r="D7785">
        <v>5</v>
      </c>
    </row>
    <row r="7786" spans="1:4" x14ac:dyDescent="0.25">
      <c r="A7786" s="2">
        <v>0.75451388888888893</v>
      </c>
      <c r="B7786" s="1" t="s">
        <v>3175</v>
      </c>
      <c r="C7786">
        <v>39.294075999999997</v>
      </c>
      <c r="D7786">
        <v>5</v>
      </c>
    </row>
    <row r="7787" spans="1:4" x14ac:dyDescent="0.25">
      <c r="A7787" s="2">
        <v>0.75451388888888893</v>
      </c>
      <c r="B7787" s="1" t="s">
        <v>3111</v>
      </c>
      <c r="C7787">
        <v>45.963368400000007</v>
      </c>
      <c r="D7787">
        <v>5</v>
      </c>
    </row>
    <row r="7788" spans="1:4" x14ac:dyDescent="0.25">
      <c r="A7788" s="2">
        <v>0.75451388888888893</v>
      </c>
      <c r="B7788" s="1" t="s">
        <v>3194</v>
      </c>
      <c r="C7788">
        <v>45.715761999999998</v>
      </c>
      <c r="D7788">
        <v>5</v>
      </c>
    </row>
    <row r="7789" spans="1:4" x14ac:dyDescent="0.25">
      <c r="A7789" s="2">
        <v>0.75451388888888893</v>
      </c>
      <c r="B7789" s="1" t="s">
        <v>3035</v>
      </c>
      <c r="C7789">
        <v>55.343258399999996</v>
      </c>
      <c r="D7789">
        <v>5</v>
      </c>
    </row>
    <row r="7790" spans="1:4" x14ac:dyDescent="0.25">
      <c r="A7790" s="2">
        <v>0.75451388888888893</v>
      </c>
      <c r="B7790" s="1" t="s">
        <v>3303</v>
      </c>
      <c r="C7790">
        <v>29.466460600000001</v>
      </c>
      <c r="D7790">
        <v>5</v>
      </c>
    </row>
    <row r="7791" spans="1:4" x14ac:dyDescent="0.25">
      <c r="A7791" s="2">
        <v>0.75462962962962965</v>
      </c>
      <c r="B7791" s="1" t="s">
        <v>1032</v>
      </c>
      <c r="C7791">
        <v>30.492641799999998</v>
      </c>
      <c r="D7791">
        <v>5</v>
      </c>
    </row>
    <row r="7792" spans="1:4" x14ac:dyDescent="0.25">
      <c r="A7792" s="2">
        <v>0.75462962962962965</v>
      </c>
      <c r="B7792" s="1" t="s">
        <v>3157</v>
      </c>
      <c r="C7792">
        <v>27.878053999999999</v>
      </c>
      <c r="D7792">
        <v>5</v>
      </c>
    </row>
    <row r="7793" spans="1:4" x14ac:dyDescent="0.25">
      <c r="A7793" s="2">
        <v>0.75462962962962965</v>
      </c>
      <c r="B7793" s="1" t="s">
        <v>3062</v>
      </c>
      <c r="C7793">
        <v>33.7720992</v>
      </c>
      <c r="D7793">
        <v>5</v>
      </c>
    </row>
    <row r="7794" spans="1:4" x14ac:dyDescent="0.25">
      <c r="A7794" s="2">
        <v>0.75462962962962965</v>
      </c>
      <c r="B7794" s="1" t="s">
        <v>3039</v>
      </c>
      <c r="C7794">
        <v>139.33819600000001</v>
      </c>
      <c r="D7794">
        <v>4</v>
      </c>
    </row>
    <row r="7795" spans="1:4" x14ac:dyDescent="0.25">
      <c r="A7795" s="2">
        <v>0.75462962962962965</v>
      </c>
      <c r="B7795" s="1" t="s">
        <v>3154</v>
      </c>
      <c r="C7795">
        <v>29.055420399999999</v>
      </c>
      <c r="D7795">
        <v>5</v>
      </c>
    </row>
    <row r="7796" spans="1:4" x14ac:dyDescent="0.25">
      <c r="A7796" s="2">
        <v>0.75462962962962965</v>
      </c>
      <c r="B7796" s="1" t="s">
        <v>3129</v>
      </c>
      <c r="C7796">
        <v>31.605367399999999</v>
      </c>
      <c r="D7796">
        <v>5</v>
      </c>
    </row>
    <row r="7797" spans="1:4" x14ac:dyDescent="0.25">
      <c r="A7797" s="2">
        <v>0.75462962962962965</v>
      </c>
      <c r="B7797" s="1" t="s">
        <v>3344</v>
      </c>
      <c r="C7797">
        <v>33.831856399999999</v>
      </c>
      <c r="D7797">
        <v>5</v>
      </c>
    </row>
    <row r="7798" spans="1:4" x14ac:dyDescent="0.25">
      <c r="A7798" s="2">
        <v>0.75462962962962965</v>
      </c>
      <c r="B7798" s="1" t="s">
        <v>3639</v>
      </c>
      <c r="C7798">
        <v>33.932794199999996</v>
      </c>
      <c r="D7798">
        <v>5</v>
      </c>
    </row>
    <row r="7799" spans="1:4" x14ac:dyDescent="0.25">
      <c r="A7799" s="2">
        <v>0.75462962962962965</v>
      </c>
      <c r="B7799" s="1" t="s">
        <v>3043</v>
      </c>
      <c r="C7799">
        <v>32.2787468</v>
      </c>
      <c r="D7799">
        <v>5</v>
      </c>
    </row>
    <row r="7800" spans="1:4" x14ac:dyDescent="0.25">
      <c r="A7800" s="2">
        <v>0.75462962962962965</v>
      </c>
      <c r="B7800" s="1" t="s">
        <v>17</v>
      </c>
      <c r="C7800">
        <v>31.160367399999998</v>
      </c>
      <c r="D7800">
        <v>5</v>
      </c>
    </row>
    <row r="7801" spans="1:4" x14ac:dyDescent="0.25">
      <c r="A7801" s="2">
        <v>0.75462962962962965</v>
      </c>
      <c r="B7801" s="1" t="s">
        <v>3251</v>
      </c>
      <c r="C7801">
        <v>34.2914964</v>
      </c>
      <c r="D7801">
        <v>5</v>
      </c>
    </row>
    <row r="7802" spans="1:4" x14ac:dyDescent="0.25">
      <c r="A7802" s="2">
        <v>0.75462962962962965</v>
      </c>
      <c r="B7802" s="1" t="s">
        <v>3402</v>
      </c>
      <c r="C7802">
        <v>47.099954399999994</v>
      </c>
      <c r="D7802">
        <v>5</v>
      </c>
    </row>
    <row r="7803" spans="1:4" x14ac:dyDescent="0.25">
      <c r="A7803" s="2">
        <v>0.75462962962962965</v>
      </c>
      <c r="B7803" s="1" t="s">
        <v>3077</v>
      </c>
      <c r="C7803">
        <v>60.609135600000002</v>
      </c>
      <c r="D7803">
        <v>5</v>
      </c>
    </row>
    <row r="7804" spans="1:4" x14ac:dyDescent="0.25">
      <c r="A7804" s="2">
        <v>0.75462962962962965</v>
      </c>
      <c r="B7804" s="1" t="s">
        <v>3236</v>
      </c>
      <c r="C7804">
        <v>30.989686800000001</v>
      </c>
      <c r="D7804">
        <v>5</v>
      </c>
    </row>
    <row r="7805" spans="1:4" x14ac:dyDescent="0.25">
      <c r="A7805" s="2">
        <v>0.75462962962962965</v>
      </c>
      <c r="B7805" s="1" t="s">
        <v>3168</v>
      </c>
      <c r="C7805">
        <v>33.643910599999998</v>
      </c>
      <c r="D7805">
        <v>5</v>
      </c>
    </row>
    <row r="7806" spans="1:4" x14ac:dyDescent="0.25">
      <c r="A7806" s="2">
        <v>0.75462962962962965</v>
      </c>
      <c r="B7806" s="1" t="s">
        <v>3085</v>
      </c>
      <c r="C7806">
        <v>36.246519500000005</v>
      </c>
      <c r="D7806">
        <v>4</v>
      </c>
    </row>
    <row r="7807" spans="1:4" x14ac:dyDescent="0.25">
      <c r="A7807" s="2">
        <v>0.75462962962962965</v>
      </c>
      <c r="B7807" s="1" t="s">
        <v>3098</v>
      </c>
      <c r="C7807">
        <v>39.707841999999999</v>
      </c>
      <c r="D7807">
        <v>5</v>
      </c>
    </row>
    <row r="7808" spans="1:4" x14ac:dyDescent="0.25">
      <c r="A7808" s="2">
        <v>0.75462962962962965</v>
      </c>
      <c r="B7808" s="1" t="s">
        <v>3047</v>
      </c>
      <c r="C7808">
        <v>55.322754400000001</v>
      </c>
      <c r="D7808">
        <v>5</v>
      </c>
    </row>
    <row r="7809" spans="1:4" x14ac:dyDescent="0.25">
      <c r="A7809" s="2">
        <v>0.75462962962962965</v>
      </c>
      <c r="B7809" s="1" t="s">
        <v>3041</v>
      </c>
      <c r="C7809">
        <v>30.95031925</v>
      </c>
      <c r="D7809">
        <v>4</v>
      </c>
    </row>
    <row r="7810" spans="1:4" x14ac:dyDescent="0.25">
      <c r="A7810" s="2">
        <v>0.75462962962962965</v>
      </c>
      <c r="B7810" s="1" t="s">
        <v>3137</v>
      </c>
      <c r="C7810">
        <v>29.239860200000003</v>
      </c>
      <c r="D7810">
        <v>5</v>
      </c>
    </row>
    <row r="7811" spans="1:4" x14ac:dyDescent="0.25">
      <c r="A7811" s="2">
        <v>0.75462962962962965</v>
      </c>
      <c r="B7811" s="1" t="s">
        <v>3180</v>
      </c>
      <c r="C7811">
        <v>34.286384200000001</v>
      </c>
      <c r="D7811">
        <v>5</v>
      </c>
    </row>
    <row r="7812" spans="1:4" x14ac:dyDescent="0.25">
      <c r="A7812" s="2">
        <v>0.75462962962962965</v>
      </c>
      <c r="B7812" s="1" t="s">
        <v>3162</v>
      </c>
      <c r="C7812">
        <v>36.281212799999999</v>
      </c>
      <c r="D7812">
        <v>5</v>
      </c>
    </row>
    <row r="7813" spans="1:4" x14ac:dyDescent="0.25">
      <c r="A7813" s="2">
        <v>0.75462962962962965</v>
      </c>
      <c r="B7813" s="1" t="s">
        <v>3049</v>
      </c>
      <c r="C7813">
        <v>27.416662200000001</v>
      </c>
      <c r="D7813">
        <v>5</v>
      </c>
    </row>
    <row r="7814" spans="1:4" x14ac:dyDescent="0.25">
      <c r="A7814" s="2">
        <v>0.75462962962962965</v>
      </c>
      <c r="B7814" s="1" t="s">
        <v>3058</v>
      </c>
      <c r="C7814">
        <v>30.71152275</v>
      </c>
      <c r="D7814">
        <v>4</v>
      </c>
    </row>
    <row r="7815" spans="1:4" x14ac:dyDescent="0.25">
      <c r="A7815" s="2">
        <v>0.75462962962962965</v>
      </c>
      <c r="B7815" s="1" t="s">
        <v>3123</v>
      </c>
      <c r="C7815">
        <v>31.357801250000001</v>
      </c>
      <c r="D7815">
        <v>4</v>
      </c>
    </row>
    <row r="7816" spans="1:4" x14ac:dyDescent="0.25">
      <c r="A7816" s="2">
        <v>0.75462962962962965</v>
      </c>
      <c r="B7816" s="1" t="s">
        <v>3089</v>
      </c>
      <c r="C7816">
        <v>29.317261200000001</v>
      </c>
      <c r="D7816">
        <v>5</v>
      </c>
    </row>
    <row r="7817" spans="1:4" x14ac:dyDescent="0.25">
      <c r="A7817" s="2">
        <v>0.75462962962962965</v>
      </c>
      <c r="B7817" s="1" t="s">
        <v>3125</v>
      </c>
      <c r="C7817">
        <v>29.364376</v>
      </c>
      <c r="D7817">
        <v>5</v>
      </c>
    </row>
    <row r="7818" spans="1:4" x14ac:dyDescent="0.25">
      <c r="A7818" s="2">
        <v>0.75462962962962965</v>
      </c>
      <c r="B7818" s="1" t="s">
        <v>3069</v>
      </c>
      <c r="C7818">
        <v>34.8314752</v>
      </c>
      <c r="D7818">
        <v>5</v>
      </c>
    </row>
    <row r="7819" spans="1:4" x14ac:dyDescent="0.25">
      <c r="A7819" s="2">
        <v>0.75462962962962965</v>
      </c>
      <c r="B7819" s="1" t="s">
        <v>3113</v>
      </c>
      <c r="C7819">
        <v>32.176565799999999</v>
      </c>
      <c r="D7819">
        <v>5</v>
      </c>
    </row>
    <row r="7820" spans="1:4" x14ac:dyDescent="0.25">
      <c r="A7820" s="2">
        <v>0.75462962962962965</v>
      </c>
      <c r="B7820" s="1" t="s">
        <v>3079</v>
      </c>
      <c r="C7820">
        <v>31.213241</v>
      </c>
      <c r="D7820">
        <v>5</v>
      </c>
    </row>
    <row r="7821" spans="1:4" x14ac:dyDescent="0.25">
      <c r="A7821" s="2">
        <v>0.75462962962962965</v>
      </c>
      <c r="B7821" s="1" t="s">
        <v>3081</v>
      </c>
      <c r="C7821">
        <v>30.469358</v>
      </c>
      <c r="D7821">
        <v>5</v>
      </c>
    </row>
    <row r="7822" spans="1:4" x14ac:dyDescent="0.25">
      <c r="A7822" s="2">
        <v>0.75462962962962965</v>
      </c>
      <c r="B7822" s="1" t="s">
        <v>15</v>
      </c>
      <c r="C7822">
        <v>32.455545799999996</v>
      </c>
      <c r="D7822">
        <v>5</v>
      </c>
    </row>
    <row r="7823" spans="1:4" x14ac:dyDescent="0.25">
      <c r="A7823" s="2">
        <v>0.75462962962962965</v>
      </c>
      <c r="B7823" s="1" t="s">
        <v>3516</v>
      </c>
      <c r="C7823">
        <v>30.003826799999999</v>
      </c>
      <c r="D7823">
        <v>5</v>
      </c>
    </row>
    <row r="7824" spans="1:4" x14ac:dyDescent="0.25">
      <c r="A7824" s="2">
        <v>0.75462962962962965</v>
      </c>
      <c r="B7824" s="1" t="s">
        <v>3066</v>
      </c>
      <c r="C7824">
        <v>28.997237499999997</v>
      </c>
      <c r="D7824">
        <v>4</v>
      </c>
    </row>
    <row r="7825" spans="1:4" x14ac:dyDescent="0.25">
      <c r="A7825" s="2">
        <v>0.75462962962962965</v>
      </c>
      <c r="B7825" s="1" t="s">
        <v>3107</v>
      </c>
      <c r="C7825">
        <v>50.184142800000004</v>
      </c>
      <c r="D7825">
        <v>5</v>
      </c>
    </row>
    <row r="7826" spans="1:4" x14ac:dyDescent="0.25">
      <c r="A7826" s="2">
        <v>0.75462962962962965</v>
      </c>
      <c r="B7826" s="1" t="s">
        <v>3071</v>
      </c>
      <c r="C7826">
        <v>29.758521399999999</v>
      </c>
      <c r="D7826">
        <v>5</v>
      </c>
    </row>
    <row r="7827" spans="1:4" x14ac:dyDescent="0.25">
      <c r="A7827" s="2">
        <v>0.75462962962962965</v>
      </c>
      <c r="B7827" s="1" t="s">
        <v>1022</v>
      </c>
      <c r="C7827">
        <v>34.060546799999997</v>
      </c>
      <c r="D7827">
        <v>5</v>
      </c>
    </row>
    <row r="7828" spans="1:4" x14ac:dyDescent="0.25">
      <c r="A7828" s="2">
        <v>0.75462962962962965</v>
      </c>
      <c r="B7828" s="1" t="s">
        <v>19</v>
      </c>
      <c r="C7828">
        <v>32.832287200000003</v>
      </c>
      <c r="D7828">
        <v>5</v>
      </c>
    </row>
    <row r="7829" spans="1:4" x14ac:dyDescent="0.25">
      <c r="A7829" s="2">
        <v>0.75462962962962965</v>
      </c>
      <c r="B7829" s="1" t="s">
        <v>3187</v>
      </c>
      <c r="C7829">
        <v>30.177014199999999</v>
      </c>
      <c r="D7829">
        <v>5</v>
      </c>
    </row>
    <row r="7830" spans="1:4" x14ac:dyDescent="0.25">
      <c r="A7830" s="2">
        <v>0.75462962962962965</v>
      </c>
      <c r="B7830" s="1" t="s">
        <v>11</v>
      </c>
      <c r="C7830">
        <v>32.537596199999996</v>
      </c>
      <c r="D7830">
        <v>5</v>
      </c>
    </row>
    <row r="7831" spans="1:4" x14ac:dyDescent="0.25">
      <c r="A7831" s="2">
        <v>0.75462962962962965</v>
      </c>
      <c r="B7831" s="1" t="s">
        <v>3064</v>
      </c>
      <c r="C7831">
        <v>29.8958738</v>
      </c>
      <c r="D7831">
        <v>5</v>
      </c>
    </row>
    <row r="7832" spans="1:4" x14ac:dyDescent="0.25">
      <c r="A7832" s="2">
        <v>0.75462962962962965</v>
      </c>
      <c r="B7832" s="1" t="s">
        <v>3216</v>
      </c>
      <c r="C7832">
        <v>55.771735999999997</v>
      </c>
      <c r="D7832">
        <v>5</v>
      </c>
    </row>
    <row r="7833" spans="1:4" x14ac:dyDescent="0.25">
      <c r="A7833" s="2">
        <v>0.75462962962962965</v>
      </c>
      <c r="B7833" s="1" t="s">
        <v>3141</v>
      </c>
      <c r="C7833">
        <v>28.844133599999999</v>
      </c>
      <c r="D7833">
        <v>5</v>
      </c>
    </row>
    <row r="7834" spans="1:4" x14ac:dyDescent="0.25">
      <c r="A7834" s="2">
        <v>0.75462962962962965</v>
      </c>
      <c r="B7834" s="1" t="s">
        <v>3285</v>
      </c>
      <c r="C7834">
        <v>50.315342600000001</v>
      </c>
      <c r="D7834">
        <v>5</v>
      </c>
    </row>
    <row r="7835" spans="1:4" x14ac:dyDescent="0.25">
      <c r="A7835" s="2">
        <v>0.75462962962962965</v>
      </c>
      <c r="B7835" s="1" t="s">
        <v>1025</v>
      </c>
      <c r="C7835">
        <v>34.055276800000001</v>
      </c>
      <c r="D7835">
        <v>5</v>
      </c>
    </row>
    <row r="7836" spans="1:4" x14ac:dyDescent="0.25">
      <c r="A7836" s="2">
        <v>0.75462962962962965</v>
      </c>
      <c r="B7836" s="1" t="s">
        <v>3327</v>
      </c>
      <c r="C7836">
        <v>45.151511800000002</v>
      </c>
      <c r="D7836">
        <v>5</v>
      </c>
    </row>
    <row r="7837" spans="1:4" x14ac:dyDescent="0.25">
      <c r="A7837" s="2">
        <v>0.75462962962962965</v>
      </c>
      <c r="B7837" s="1" t="s">
        <v>3053</v>
      </c>
      <c r="C7837">
        <v>37.595424000000001</v>
      </c>
      <c r="D7837">
        <v>5</v>
      </c>
    </row>
    <row r="7838" spans="1:4" x14ac:dyDescent="0.25">
      <c r="A7838" s="2">
        <v>0.75462962962962965</v>
      </c>
      <c r="B7838" s="1" t="s">
        <v>3234</v>
      </c>
      <c r="C7838">
        <v>37.769755400000001</v>
      </c>
      <c r="D7838">
        <v>5</v>
      </c>
    </row>
    <row r="7839" spans="1:4" x14ac:dyDescent="0.25">
      <c r="A7839" s="2">
        <v>0.75462962962962965</v>
      </c>
      <c r="B7839" s="1" t="s">
        <v>3055</v>
      </c>
      <c r="C7839">
        <v>56.113339400000001</v>
      </c>
      <c r="D7839">
        <v>5</v>
      </c>
    </row>
    <row r="7840" spans="1:4" x14ac:dyDescent="0.25">
      <c r="A7840" s="2">
        <v>0.75462962962962965</v>
      </c>
      <c r="B7840" s="1" t="s">
        <v>3278</v>
      </c>
      <c r="C7840">
        <v>62.523442800000005</v>
      </c>
      <c r="D7840">
        <v>5</v>
      </c>
    </row>
    <row r="7841" spans="1:4" x14ac:dyDescent="0.25">
      <c r="A7841" s="2">
        <v>0.75462962962962965</v>
      </c>
      <c r="B7841" s="1" t="s">
        <v>3383</v>
      </c>
      <c r="C7841">
        <v>43.8502492</v>
      </c>
      <c r="D7841">
        <v>5</v>
      </c>
    </row>
    <row r="7842" spans="1:4" x14ac:dyDescent="0.25">
      <c r="A7842" s="2">
        <v>0.75462962962962965</v>
      </c>
      <c r="B7842" s="1" t="s">
        <v>3197</v>
      </c>
      <c r="C7842">
        <v>47.126814799999998</v>
      </c>
      <c r="D7842">
        <v>5</v>
      </c>
    </row>
    <row r="7843" spans="1:4" x14ac:dyDescent="0.25">
      <c r="A7843" s="2">
        <v>0.75462962962962965</v>
      </c>
      <c r="B7843" s="1" t="s">
        <v>33</v>
      </c>
      <c r="C7843">
        <v>46.5838532</v>
      </c>
      <c r="D7843">
        <v>5</v>
      </c>
    </row>
    <row r="7844" spans="1:4" x14ac:dyDescent="0.25">
      <c r="A7844" s="2">
        <v>0.75462962962962965</v>
      </c>
      <c r="B7844" s="1" t="s">
        <v>3035</v>
      </c>
      <c r="C7844">
        <v>30.607681400000001</v>
      </c>
      <c r="D7844">
        <v>5</v>
      </c>
    </row>
    <row r="7845" spans="1:4" x14ac:dyDescent="0.25">
      <c r="A7845" s="2">
        <v>0.75462962962962965</v>
      </c>
      <c r="B7845" s="1" t="s">
        <v>3102</v>
      </c>
      <c r="C7845">
        <v>29.554513800000002</v>
      </c>
      <c r="D7845">
        <v>5</v>
      </c>
    </row>
    <row r="7846" spans="1:4" x14ac:dyDescent="0.25">
      <c r="A7846" s="2">
        <v>0.75462962962962965</v>
      </c>
      <c r="B7846" s="1" t="s">
        <v>3111</v>
      </c>
      <c r="C7846">
        <v>36.856322399999996</v>
      </c>
      <c r="D7846">
        <v>5</v>
      </c>
    </row>
    <row r="7847" spans="1:4" x14ac:dyDescent="0.25">
      <c r="A7847" s="2">
        <v>0.75462962962962965</v>
      </c>
      <c r="B7847" s="1" t="s">
        <v>3119</v>
      </c>
      <c r="C7847">
        <v>39.035053000000005</v>
      </c>
      <c r="D7847">
        <v>5</v>
      </c>
    </row>
    <row r="7848" spans="1:4" x14ac:dyDescent="0.25">
      <c r="A7848" s="2">
        <v>0.75462962962962965</v>
      </c>
      <c r="B7848" s="1" t="s">
        <v>3194</v>
      </c>
      <c r="C7848">
        <v>40.310839600000001</v>
      </c>
      <c r="D7848">
        <v>5</v>
      </c>
    </row>
    <row r="7849" spans="1:4" x14ac:dyDescent="0.25">
      <c r="A7849" s="2">
        <v>0.75462962962962965</v>
      </c>
      <c r="B7849" s="1" t="s">
        <v>28</v>
      </c>
      <c r="C7849">
        <v>30.8683212</v>
      </c>
      <c r="D7849">
        <v>5</v>
      </c>
    </row>
    <row r="7850" spans="1:4" x14ac:dyDescent="0.25">
      <c r="A7850" s="2">
        <v>0.75462962962962965</v>
      </c>
      <c r="B7850" s="1" t="s">
        <v>3303</v>
      </c>
      <c r="C7850">
        <v>48.1160134</v>
      </c>
      <c r="D7850">
        <v>5</v>
      </c>
    </row>
    <row r="7851" spans="1:4" x14ac:dyDescent="0.25">
      <c r="A7851" s="2">
        <v>0.75462962962962965</v>
      </c>
      <c r="B7851" s="1" t="s">
        <v>3139</v>
      </c>
      <c r="C7851">
        <v>31.807841400000001</v>
      </c>
      <c r="D7851">
        <v>5</v>
      </c>
    </row>
    <row r="7852" spans="1:4" x14ac:dyDescent="0.25">
      <c r="A7852" s="2">
        <v>0.75462962962962965</v>
      </c>
      <c r="B7852" s="1" t="s">
        <v>3298</v>
      </c>
      <c r="C7852">
        <v>30.143028000000001</v>
      </c>
      <c r="D7852">
        <v>5</v>
      </c>
    </row>
    <row r="7853" spans="1:4" x14ac:dyDescent="0.25">
      <c r="A7853" s="2">
        <v>0.75462962962962965</v>
      </c>
      <c r="B7853" s="1" t="s">
        <v>3026</v>
      </c>
      <c r="C7853">
        <v>42.618638799999999</v>
      </c>
      <c r="D7853">
        <v>5</v>
      </c>
    </row>
    <row r="7854" spans="1:4" x14ac:dyDescent="0.25">
      <c r="A7854" s="2">
        <v>0.75462962962962965</v>
      </c>
      <c r="B7854" s="1" t="s">
        <v>3074</v>
      </c>
      <c r="C7854">
        <v>56.205675800000009</v>
      </c>
      <c r="D7854">
        <v>5</v>
      </c>
    </row>
    <row r="7855" spans="1:4" x14ac:dyDescent="0.25">
      <c r="A7855" s="2">
        <v>0.75462962962962965</v>
      </c>
      <c r="B7855" s="1" t="s">
        <v>3037</v>
      </c>
      <c r="C7855">
        <v>70.308455000000009</v>
      </c>
      <c r="D7855">
        <v>5</v>
      </c>
    </row>
    <row r="7856" spans="1:4" x14ac:dyDescent="0.25">
      <c r="A7856" s="2">
        <v>0.75462962962962965</v>
      </c>
      <c r="B7856" s="1" t="s">
        <v>3029</v>
      </c>
      <c r="C7856">
        <v>44.769256599999991</v>
      </c>
      <c r="D7856">
        <v>5</v>
      </c>
    </row>
    <row r="7857" spans="1:4" x14ac:dyDescent="0.25">
      <c r="A7857" s="2">
        <v>0.75462962962962965</v>
      </c>
      <c r="B7857" s="1" t="s">
        <v>3143</v>
      </c>
      <c r="C7857">
        <v>28.5165766</v>
      </c>
      <c r="D7857">
        <v>5</v>
      </c>
    </row>
    <row r="7858" spans="1:4" x14ac:dyDescent="0.25">
      <c r="A7858" s="2">
        <v>0.75462962962962965</v>
      </c>
      <c r="B7858" s="1" t="s">
        <v>3330</v>
      </c>
      <c r="C7858">
        <v>30.096821200000001</v>
      </c>
      <c r="D7858">
        <v>5</v>
      </c>
    </row>
    <row r="7859" spans="1:4" x14ac:dyDescent="0.25">
      <c r="A7859" s="2">
        <v>0.75462962962962965</v>
      </c>
      <c r="B7859" s="1" t="s">
        <v>3104</v>
      </c>
      <c r="C7859">
        <v>40.516771400000003</v>
      </c>
      <c r="D7859">
        <v>5</v>
      </c>
    </row>
    <row r="7860" spans="1:4" x14ac:dyDescent="0.25">
      <c r="A7860" s="2">
        <v>0.75462962962962965</v>
      </c>
      <c r="B7860" s="1" t="s">
        <v>3175</v>
      </c>
      <c r="C7860">
        <v>48.758313600000001</v>
      </c>
      <c r="D7860">
        <v>5</v>
      </c>
    </row>
    <row r="7861" spans="1:4" x14ac:dyDescent="0.25">
      <c r="A7861" s="2">
        <v>0.75462962962962965</v>
      </c>
      <c r="B7861" s="1" t="s">
        <v>3031</v>
      </c>
      <c r="C7861">
        <v>30.968454000000001</v>
      </c>
      <c r="D7861">
        <v>5</v>
      </c>
    </row>
    <row r="7862" spans="1:4" x14ac:dyDescent="0.25">
      <c r="A7862" s="2">
        <v>0.75462962962962965</v>
      </c>
      <c r="B7862" s="1" t="s">
        <v>3033</v>
      </c>
      <c r="C7862">
        <v>32.234561200000002</v>
      </c>
      <c r="D7862">
        <v>5</v>
      </c>
    </row>
    <row r="7863" spans="1:4" x14ac:dyDescent="0.25">
      <c r="A7863" s="2">
        <v>0.75474537037037037</v>
      </c>
      <c r="B7863" s="1" t="s">
        <v>3344</v>
      </c>
      <c r="C7863">
        <v>45.2357114</v>
      </c>
      <c r="D7863">
        <v>5</v>
      </c>
    </row>
    <row r="7864" spans="1:4" x14ac:dyDescent="0.25">
      <c r="A7864" s="2">
        <v>0.75474537037037037</v>
      </c>
      <c r="B7864" s="1" t="s">
        <v>3162</v>
      </c>
      <c r="C7864">
        <v>39.668959000000001</v>
      </c>
      <c r="D7864">
        <v>5</v>
      </c>
    </row>
    <row r="7865" spans="1:4" x14ac:dyDescent="0.25">
      <c r="A7865" s="2">
        <v>0.75474537037037037</v>
      </c>
      <c r="B7865" s="1" t="s">
        <v>3069</v>
      </c>
      <c r="C7865">
        <v>37.625993000000001</v>
      </c>
      <c r="D7865">
        <v>4</v>
      </c>
    </row>
    <row r="7866" spans="1:4" x14ac:dyDescent="0.25">
      <c r="A7866" s="2">
        <v>0.75474537037037037</v>
      </c>
      <c r="B7866" s="1" t="s">
        <v>3055</v>
      </c>
      <c r="C7866">
        <v>32.592874000000002</v>
      </c>
      <c r="D7866">
        <v>5</v>
      </c>
    </row>
    <row r="7867" spans="1:4" x14ac:dyDescent="0.25">
      <c r="A7867" s="2">
        <v>0.75474537037037037</v>
      </c>
      <c r="B7867" s="1" t="s">
        <v>3071</v>
      </c>
      <c r="C7867">
        <v>31.155082</v>
      </c>
      <c r="D7867">
        <v>4</v>
      </c>
    </row>
    <row r="7868" spans="1:4" x14ac:dyDescent="0.25">
      <c r="A7868" s="2">
        <v>0.75474537037037037</v>
      </c>
      <c r="B7868" s="1" t="s">
        <v>3043</v>
      </c>
      <c r="C7868">
        <v>40.4761004</v>
      </c>
      <c r="D7868">
        <v>5</v>
      </c>
    </row>
    <row r="7869" spans="1:4" x14ac:dyDescent="0.25">
      <c r="A7869" s="2">
        <v>0.75474537037037037</v>
      </c>
      <c r="B7869" s="1" t="s">
        <v>3157</v>
      </c>
      <c r="C7869">
        <v>29.628122600000001</v>
      </c>
      <c r="D7869">
        <v>5</v>
      </c>
    </row>
    <row r="7870" spans="1:4" x14ac:dyDescent="0.25">
      <c r="A7870" s="2">
        <v>0.75474537037037037</v>
      </c>
      <c r="B7870" s="1" t="s">
        <v>3129</v>
      </c>
      <c r="C7870">
        <v>31.149556</v>
      </c>
      <c r="D7870">
        <v>5</v>
      </c>
    </row>
    <row r="7871" spans="1:4" x14ac:dyDescent="0.25">
      <c r="A7871" s="2">
        <v>0.75474537037037037</v>
      </c>
      <c r="B7871" s="1" t="s">
        <v>3180</v>
      </c>
      <c r="C7871">
        <v>40.480521400000001</v>
      </c>
      <c r="D7871">
        <v>5</v>
      </c>
    </row>
    <row r="7872" spans="1:4" x14ac:dyDescent="0.25">
      <c r="A7872" s="2">
        <v>0.75474537037037037</v>
      </c>
      <c r="B7872" s="1" t="s">
        <v>3278</v>
      </c>
      <c r="C7872">
        <v>40.597717199999998</v>
      </c>
      <c r="D7872">
        <v>5</v>
      </c>
    </row>
    <row r="7873" spans="1:4" x14ac:dyDescent="0.25">
      <c r="A7873" s="2">
        <v>0.75474537037037037</v>
      </c>
      <c r="B7873" s="1" t="s">
        <v>1032</v>
      </c>
      <c r="C7873">
        <v>30.703458000000001</v>
      </c>
      <c r="D7873">
        <v>4</v>
      </c>
    </row>
    <row r="7874" spans="1:4" x14ac:dyDescent="0.25">
      <c r="A7874" s="2">
        <v>0.75474537037037037</v>
      </c>
      <c r="B7874" s="1" t="s">
        <v>17</v>
      </c>
      <c r="C7874">
        <v>32.8385465</v>
      </c>
      <c r="D7874">
        <v>4</v>
      </c>
    </row>
    <row r="7875" spans="1:4" x14ac:dyDescent="0.25">
      <c r="A7875" s="2">
        <v>0.75474537037037037</v>
      </c>
      <c r="B7875" s="1" t="s">
        <v>3074</v>
      </c>
      <c r="C7875">
        <v>29.921467399999997</v>
      </c>
      <c r="D7875">
        <v>5</v>
      </c>
    </row>
    <row r="7876" spans="1:4" x14ac:dyDescent="0.25">
      <c r="A7876" s="2">
        <v>0.75474537037037037</v>
      </c>
      <c r="B7876" s="1" t="s">
        <v>3154</v>
      </c>
      <c r="C7876">
        <v>42.700158200000004</v>
      </c>
      <c r="D7876">
        <v>5</v>
      </c>
    </row>
    <row r="7877" spans="1:4" x14ac:dyDescent="0.25">
      <c r="A7877" s="2">
        <v>0.75474537037037037</v>
      </c>
      <c r="B7877" s="1" t="s">
        <v>3251</v>
      </c>
      <c r="C7877">
        <v>33.301815500000004</v>
      </c>
      <c r="D7877">
        <v>4</v>
      </c>
    </row>
    <row r="7878" spans="1:4" x14ac:dyDescent="0.25">
      <c r="A7878" s="2">
        <v>0.75474537037037037</v>
      </c>
      <c r="B7878" s="1" t="s">
        <v>19</v>
      </c>
      <c r="C7878">
        <v>37.962527000000001</v>
      </c>
      <c r="D7878">
        <v>5</v>
      </c>
    </row>
    <row r="7879" spans="1:4" x14ac:dyDescent="0.25">
      <c r="A7879" s="2">
        <v>0.75474537037037037</v>
      </c>
      <c r="B7879" s="1" t="s">
        <v>3047</v>
      </c>
      <c r="C7879">
        <v>36.480076599999997</v>
      </c>
      <c r="D7879">
        <v>5</v>
      </c>
    </row>
    <row r="7880" spans="1:4" x14ac:dyDescent="0.25">
      <c r="A7880" s="2">
        <v>0.75474537037037037</v>
      </c>
      <c r="B7880" s="1" t="s">
        <v>3029</v>
      </c>
      <c r="C7880">
        <v>38.751279600000004</v>
      </c>
      <c r="D7880">
        <v>5</v>
      </c>
    </row>
    <row r="7881" spans="1:4" x14ac:dyDescent="0.25">
      <c r="A7881" s="2">
        <v>0.75474537037037037</v>
      </c>
      <c r="B7881" s="1" t="s">
        <v>15</v>
      </c>
      <c r="C7881">
        <v>29.0420944</v>
      </c>
      <c r="D7881">
        <v>5</v>
      </c>
    </row>
    <row r="7882" spans="1:4" x14ac:dyDescent="0.25">
      <c r="A7882" s="2">
        <v>0.75474537037037037</v>
      </c>
      <c r="B7882" s="1" t="s">
        <v>3327</v>
      </c>
      <c r="C7882">
        <v>38.107906200000002</v>
      </c>
      <c r="D7882">
        <v>5</v>
      </c>
    </row>
    <row r="7883" spans="1:4" x14ac:dyDescent="0.25">
      <c r="A7883" s="2">
        <v>0.75474537037037037</v>
      </c>
      <c r="B7883" s="1" t="s">
        <v>3137</v>
      </c>
      <c r="C7883">
        <v>32.184945499999998</v>
      </c>
      <c r="D7883">
        <v>4</v>
      </c>
    </row>
    <row r="7884" spans="1:4" x14ac:dyDescent="0.25">
      <c r="A7884" s="2">
        <v>0.75474537037037037</v>
      </c>
      <c r="B7884" s="1" t="s">
        <v>3383</v>
      </c>
      <c r="C7884">
        <v>31.986317800000002</v>
      </c>
      <c r="D7884">
        <v>5</v>
      </c>
    </row>
    <row r="7885" spans="1:4" x14ac:dyDescent="0.25">
      <c r="A7885" s="2">
        <v>0.75474537037037037</v>
      </c>
      <c r="B7885" s="1" t="s">
        <v>3194</v>
      </c>
      <c r="C7885">
        <v>37.442277799999999</v>
      </c>
      <c r="D7885">
        <v>5</v>
      </c>
    </row>
    <row r="7886" spans="1:4" x14ac:dyDescent="0.25">
      <c r="A7886" s="2">
        <v>0.75474537037037037</v>
      </c>
      <c r="B7886" s="1" t="s">
        <v>3098</v>
      </c>
      <c r="C7886">
        <v>33.677537999999998</v>
      </c>
      <c r="D7886">
        <v>5</v>
      </c>
    </row>
    <row r="7887" spans="1:4" x14ac:dyDescent="0.25">
      <c r="A7887" s="2">
        <v>0.75474537037037037</v>
      </c>
      <c r="B7887" s="1" t="s">
        <v>3062</v>
      </c>
      <c r="C7887">
        <v>33.802733750000002</v>
      </c>
      <c r="D7887">
        <v>4</v>
      </c>
    </row>
    <row r="7888" spans="1:4" x14ac:dyDescent="0.25">
      <c r="A7888" s="2">
        <v>0.75474537037037037</v>
      </c>
      <c r="B7888" s="1" t="s">
        <v>3197</v>
      </c>
      <c r="C7888">
        <v>37.326269199999999</v>
      </c>
      <c r="D7888">
        <v>5</v>
      </c>
    </row>
    <row r="7889" spans="1:4" x14ac:dyDescent="0.25">
      <c r="A7889" s="2">
        <v>0.75474537037037037</v>
      </c>
      <c r="B7889" s="1" t="s">
        <v>3049</v>
      </c>
      <c r="C7889">
        <v>30.055850750000001</v>
      </c>
      <c r="D7889">
        <v>4</v>
      </c>
    </row>
    <row r="7890" spans="1:4" x14ac:dyDescent="0.25">
      <c r="A7890" s="2">
        <v>0.75474537037037037</v>
      </c>
      <c r="B7890" s="1" t="s">
        <v>3639</v>
      </c>
      <c r="C7890">
        <v>35.198904400000004</v>
      </c>
      <c r="D7890">
        <v>5</v>
      </c>
    </row>
    <row r="7891" spans="1:4" x14ac:dyDescent="0.25">
      <c r="A7891" s="2">
        <v>0.75474537037037037</v>
      </c>
      <c r="B7891" s="1" t="s">
        <v>3079</v>
      </c>
      <c r="C7891">
        <v>32.903851599999996</v>
      </c>
      <c r="D7891">
        <v>5</v>
      </c>
    </row>
    <row r="7892" spans="1:4" x14ac:dyDescent="0.25">
      <c r="A7892" s="2">
        <v>0.75474537037037037</v>
      </c>
      <c r="B7892" s="1" t="s">
        <v>3089</v>
      </c>
      <c r="C7892">
        <v>29.174769000000001</v>
      </c>
      <c r="D7892">
        <v>5</v>
      </c>
    </row>
    <row r="7893" spans="1:4" x14ac:dyDescent="0.25">
      <c r="A7893" s="2">
        <v>0.75474537037037037</v>
      </c>
      <c r="B7893" s="1" t="s">
        <v>3236</v>
      </c>
      <c r="C7893">
        <v>28.222335999999999</v>
      </c>
      <c r="D7893">
        <v>5</v>
      </c>
    </row>
    <row r="7894" spans="1:4" x14ac:dyDescent="0.25">
      <c r="A7894" s="2">
        <v>0.75474537037037037</v>
      </c>
      <c r="B7894" s="1" t="s">
        <v>3303</v>
      </c>
      <c r="C7894">
        <v>39.066867199999997</v>
      </c>
      <c r="D7894">
        <v>5</v>
      </c>
    </row>
    <row r="7895" spans="1:4" x14ac:dyDescent="0.25">
      <c r="A7895" s="2">
        <v>0.75474537037037037</v>
      </c>
      <c r="B7895" s="1" t="s">
        <v>3113</v>
      </c>
      <c r="C7895">
        <v>30.150967000000001</v>
      </c>
      <c r="D7895">
        <v>4</v>
      </c>
    </row>
    <row r="7896" spans="1:4" x14ac:dyDescent="0.25">
      <c r="A7896" s="2">
        <v>0.75474537037037037</v>
      </c>
      <c r="B7896" s="1" t="s">
        <v>3107</v>
      </c>
      <c r="C7896">
        <v>40.783766200000002</v>
      </c>
      <c r="D7896">
        <v>5</v>
      </c>
    </row>
    <row r="7897" spans="1:4" x14ac:dyDescent="0.25">
      <c r="A7897" s="2">
        <v>0.75474537037037037</v>
      </c>
      <c r="B7897" s="1" t="s">
        <v>3516</v>
      </c>
      <c r="C7897">
        <v>29.677733499999999</v>
      </c>
      <c r="D7897">
        <v>4</v>
      </c>
    </row>
    <row r="7898" spans="1:4" x14ac:dyDescent="0.25">
      <c r="A7898" s="2">
        <v>0.75474537037037037</v>
      </c>
      <c r="B7898" s="1" t="s">
        <v>3111</v>
      </c>
      <c r="C7898">
        <v>28.589943999999999</v>
      </c>
      <c r="D7898">
        <v>5</v>
      </c>
    </row>
    <row r="7899" spans="1:4" x14ac:dyDescent="0.25">
      <c r="A7899" s="2">
        <v>0.75474537037037037</v>
      </c>
      <c r="B7899" s="1" t="s">
        <v>3031</v>
      </c>
      <c r="C7899">
        <v>39.300676199999998</v>
      </c>
      <c r="D7899">
        <v>5</v>
      </c>
    </row>
    <row r="7900" spans="1:4" x14ac:dyDescent="0.25">
      <c r="A7900" s="2">
        <v>0.75474537037037037</v>
      </c>
      <c r="B7900" s="1" t="s">
        <v>3143</v>
      </c>
      <c r="C7900">
        <v>36.4458834</v>
      </c>
      <c r="D7900">
        <v>5</v>
      </c>
    </row>
    <row r="7901" spans="1:4" x14ac:dyDescent="0.25">
      <c r="A7901" s="2">
        <v>0.75474537037037037</v>
      </c>
      <c r="B7901" s="1" t="s">
        <v>3033</v>
      </c>
      <c r="C7901">
        <v>46.778027800000004</v>
      </c>
      <c r="D7901">
        <v>5</v>
      </c>
    </row>
    <row r="7902" spans="1:4" x14ac:dyDescent="0.25">
      <c r="A7902" s="2">
        <v>0.75474537037037037</v>
      </c>
      <c r="B7902" s="1" t="s">
        <v>3037</v>
      </c>
      <c r="C7902">
        <v>47.629547200000005</v>
      </c>
      <c r="D7902">
        <v>5</v>
      </c>
    </row>
    <row r="7903" spans="1:4" x14ac:dyDescent="0.25">
      <c r="A7903" s="2">
        <v>0.75474537037037037</v>
      </c>
      <c r="B7903" s="1" t="s">
        <v>3298</v>
      </c>
      <c r="C7903">
        <v>40.036618799999999</v>
      </c>
      <c r="D7903">
        <v>5</v>
      </c>
    </row>
    <row r="7904" spans="1:4" x14ac:dyDescent="0.25">
      <c r="A7904" s="2">
        <v>0.75474537037037037</v>
      </c>
      <c r="B7904" s="1" t="s">
        <v>3141</v>
      </c>
      <c r="C7904">
        <v>34.426796400000001</v>
      </c>
      <c r="D7904">
        <v>5</v>
      </c>
    </row>
    <row r="7905" spans="1:4" x14ac:dyDescent="0.25">
      <c r="A7905" s="2">
        <v>0.75474537037037037</v>
      </c>
      <c r="B7905" s="1" t="s">
        <v>3058</v>
      </c>
      <c r="C7905">
        <v>32.308966599999998</v>
      </c>
      <c r="D7905">
        <v>5</v>
      </c>
    </row>
    <row r="7906" spans="1:4" x14ac:dyDescent="0.25">
      <c r="A7906" s="2">
        <v>0.75474537037037037</v>
      </c>
      <c r="B7906" s="1" t="s">
        <v>3234</v>
      </c>
      <c r="C7906">
        <v>28.823887599999999</v>
      </c>
      <c r="D7906">
        <v>5</v>
      </c>
    </row>
    <row r="7907" spans="1:4" x14ac:dyDescent="0.25">
      <c r="A7907" s="2">
        <v>0.75474537037037037</v>
      </c>
      <c r="B7907" s="1" t="s">
        <v>3139</v>
      </c>
      <c r="C7907">
        <v>34.3470388</v>
      </c>
      <c r="D7907">
        <v>5</v>
      </c>
    </row>
    <row r="7908" spans="1:4" x14ac:dyDescent="0.25">
      <c r="A7908" s="2">
        <v>0.75474537037037037</v>
      </c>
      <c r="B7908" s="1" t="s">
        <v>3085</v>
      </c>
      <c r="C7908">
        <v>28.955731199999999</v>
      </c>
      <c r="D7908">
        <v>5</v>
      </c>
    </row>
    <row r="7909" spans="1:4" x14ac:dyDescent="0.25">
      <c r="A7909" s="2">
        <v>0.75474537037037037</v>
      </c>
      <c r="B7909" s="1" t="s">
        <v>3066</v>
      </c>
      <c r="C7909">
        <v>31.508782</v>
      </c>
      <c r="D7909">
        <v>5</v>
      </c>
    </row>
    <row r="7910" spans="1:4" x14ac:dyDescent="0.25">
      <c r="A7910" s="2">
        <v>0.75474537037037037</v>
      </c>
      <c r="B7910" s="1" t="s">
        <v>1025</v>
      </c>
      <c r="C7910">
        <v>41.704594</v>
      </c>
      <c r="D7910">
        <v>5</v>
      </c>
    </row>
    <row r="7911" spans="1:4" x14ac:dyDescent="0.25">
      <c r="A7911" s="2">
        <v>0.75474537037037037</v>
      </c>
      <c r="B7911" s="1" t="s">
        <v>3187</v>
      </c>
      <c r="C7911">
        <v>50.356263599999998</v>
      </c>
      <c r="D7911">
        <v>5</v>
      </c>
    </row>
    <row r="7912" spans="1:4" x14ac:dyDescent="0.25">
      <c r="A7912" s="2">
        <v>0.75474537037037037</v>
      </c>
      <c r="B7912" s="1" t="s">
        <v>11</v>
      </c>
      <c r="C7912">
        <v>32.944435200000001</v>
      </c>
      <c r="D7912">
        <v>5</v>
      </c>
    </row>
    <row r="7913" spans="1:4" x14ac:dyDescent="0.25">
      <c r="A7913" s="2">
        <v>0.75474537037037037</v>
      </c>
      <c r="B7913" s="1" t="s">
        <v>28</v>
      </c>
      <c r="C7913">
        <v>29.8562406</v>
      </c>
      <c r="D7913">
        <v>5</v>
      </c>
    </row>
    <row r="7914" spans="1:4" x14ac:dyDescent="0.25">
      <c r="A7914" s="2">
        <v>0.75474537037037037</v>
      </c>
      <c r="B7914" s="1" t="s">
        <v>3285</v>
      </c>
      <c r="C7914">
        <v>37.461184600000003</v>
      </c>
      <c r="D7914">
        <v>5</v>
      </c>
    </row>
    <row r="7915" spans="1:4" x14ac:dyDescent="0.25">
      <c r="A7915" s="2">
        <v>0.75474537037037037</v>
      </c>
      <c r="B7915" s="1" t="s">
        <v>3216</v>
      </c>
      <c r="C7915">
        <v>32.2313258</v>
      </c>
      <c r="D7915">
        <v>5</v>
      </c>
    </row>
    <row r="7916" spans="1:4" x14ac:dyDescent="0.25">
      <c r="A7916" s="2">
        <v>0.75474537037037037</v>
      </c>
      <c r="B7916" s="1" t="s">
        <v>3175</v>
      </c>
      <c r="C7916">
        <v>37.6041922</v>
      </c>
      <c r="D7916">
        <v>5</v>
      </c>
    </row>
    <row r="7917" spans="1:4" x14ac:dyDescent="0.25">
      <c r="A7917" s="2">
        <v>0.75474537037037037</v>
      </c>
      <c r="B7917" s="1" t="s">
        <v>1022</v>
      </c>
      <c r="C7917">
        <v>49.499565599999997</v>
      </c>
      <c r="D7917">
        <v>5</v>
      </c>
    </row>
    <row r="7918" spans="1:4" x14ac:dyDescent="0.25">
      <c r="A7918" s="2">
        <v>0.75474537037037037</v>
      </c>
      <c r="B7918" s="1" t="s">
        <v>3064</v>
      </c>
      <c r="C7918">
        <v>31.702794999999998</v>
      </c>
      <c r="D7918">
        <v>5</v>
      </c>
    </row>
    <row r="7919" spans="1:4" x14ac:dyDescent="0.25">
      <c r="A7919" s="2">
        <v>0.75474537037037037</v>
      </c>
      <c r="B7919" s="1" t="s">
        <v>3104</v>
      </c>
      <c r="C7919">
        <v>30.992768000000002</v>
      </c>
      <c r="D7919">
        <v>5</v>
      </c>
    </row>
    <row r="7920" spans="1:4" x14ac:dyDescent="0.25">
      <c r="A7920" s="2">
        <v>0.75474537037037037</v>
      </c>
      <c r="B7920" s="1" t="s">
        <v>3041</v>
      </c>
      <c r="C7920">
        <v>33.136288999999998</v>
      </c>
      <c r="D7920">
        <v>5</v>
      </c>
    </row>
    <row r="7921" spans="1:4" x14ac:dyDescent="0.25">
      <c r="A7921" s="2">
        <v>0.75474537037037037</v>
      </c>
      <c r="B7921" s="1" t="s">
        <v>3026</v>
      </c>
      <c r="C7921">
        <v>30.446669799999999</v>
      </c>
      <c r="D7921">
        <v>5</v>
      </c>
    </row>
    <row r="7922" spans="1:4" x14ac:dyDescent="0.25">
      <c r="A7922" s="2">
        <v>0.75474537037037037</v>
      </c>
      <c r="B7922" s="1" t="s">
        <v>3168</v>
      </c>
      <c r="C7922">
        <v>47.156542600000002</v>
      </c>
      <c r="D7922">
        <v>5</v>
      </c>
    </row>
    <row r="7923" spans="1:4" x14ac:dyDescent="0.25">
      <c r="A7923" s="2">
        <v>0.75474537037037037</v>
      </c>
      <c r="B7923" s="1" t="s">
        <v>3125</v>
      </c>
      <c r="C7923">
        <v>44.749576599999997</v>
      </c>
      <c r="D7923">
        <v>5</v>
      </c>
    </row>
    <row r="7924" spans="1:4" x14ac:dyDescent="0.25">
      <c r="A7924" s="2">
        <v>0.75474537037037037</v>
      </c>
      <c r="B7924" s="1" t="s">
        <v>33</v>
      </c>
      <c r="C7924">
        <v>36.132910600000002</v>
      </c>
      <c r="D7924">
        <v>5</v>
      </c>
    </row>
    <row r="7925" spans="1:4" x14ac:dyDescent="0.25">
      <c r="A7925" s="2">
        <v>0.75474537037037037</v>
      </c>
      <c r="B7925" s="1" t="s">
        <v>3081</v>
      </c>
      <c r="C7925">
        <v>29.770840499999998</v>
      </c>
      <c r="D7925">
        <v>4</v>
      </c>
    </row>
    <row r="7926" spans="1:4" x14ac:dyDescent="0.25">
      <c r="A7926" s="2">
        <v>0.75474537037037037</v>
      </c>
      <c r="B7926" s="1" t="s">
        <v>3039</v>
      </c>
      <c r="C7926">
        <v>43.689376199999998</v>
      </c>
      <c r="D7926">
        <v>5</v>
      </c>
    </row>
    <row r="7927" spans="1:4" x14ac:dyDescent="0.25">
      <c r="A7927" s="2">
        <v>0.75474537037037037</v>
      </c>
      <c r="B7927" s="1" t="s">
        <v>3119</v>
      </c>
      <c r="C7927">
        <v>29.242754399999999</v>
      </c>
      <c r="D7927">
        <v>5</v>
      </c>
    </row>
    <row r="7928" spans="1:4" x14ac:dyDescent="0.25">
      <c r="A7928" s="2">
        <v>0.75474537037037037</v>
      </c>
      <c r="B7928" s="1" t="s">
        <v>3123</v>
      </c>
      <c r="C7928">
        <v>27.803326800000001</v>
      </c>
      <c r="D7928">
        <v>5</v>
      </c>
    </row>
    <row r="7929" spans="1:4" x14ac:dyDescent="0.25">
      <c r="A7929" s="2">
        <v>0.75474537037037037</v>
      </c>
      <c r="B7929" s="1" t="s">
        <v>3035</v>
      </c>
      <c r="C7929">
        <v>32.696702999999999</v>
      </c>
      <c r="D7929">
        <v>5</v>
      </c>
    </row>
    <row r="7930" spans="1:4" x14ac:dyDescent="0.25">
      <c r="A7930" s="2">
        <v>0.75474537037037037</v>
      </c>
      <c r="B7930" s="1" t="s">
        <v>3330</v>
      </c>
      <c r="C7930">
        <v>35.601928000000001</v>
      </c>
      <c r="D7930">
        <v>5</v>
      </c>
    </row>
    <row r="7931" spans="1:4" x14ac:dyDescent="0.25">
      <c r="A7931" s="2">
        <v>0.75474537037037037</v>
      </c>
      <c r="B7931" s="1" t="s">
        <v>3102</v>
      </c>
      <c r="C7931">
        <v>29.2559316</v>
      </c>
      <c r="D7931">
        <v>5</v>
      </c>
    </row>
    <row r="7932" spans="1:4" x14ac:dyDescent="0.25">
      <c r="A7932" s="2">
        <v>0.75474537037037037</v>
      </c>
      <c r="B7932" s="1" t="s">
        <v>3402</v>
      </c>
      <c r="C7932">
        <v>29.277187399999999</v>
      </c>
      <c r="D7932">
        <v>5</v>
      </c>
    </row>
    <row r="7933" spans="1:4" x14ac:dyDescent="0.25">
      <c r="A7933" s="2">
        <v>0.75474537037037037</v>
      </c>
      <c r="B7933" s="1" t="s">
        <v>3053</v>
      </c>
      <c r="C7933">
        <v>33.279452399999997</v>
      </c>
      <c r="D7933">
        <v>5</v>
      </c>
    </row>
    <row r="7934" spans="1:4" x14ac:dyDescent="0.25">
      <c r="A7934" s="2">
        <v>0.75474537037037037</v>
      </c>
      <c r="B7934" s="1" t="s">
        <v>3077</v>
      </c>
      <c r="C7934">
        <v>38.105766799999998</v>
      </c>
      <c r="D7934">
        <v>5</v>
      </c>
    </row>
    <row r="7935" spans="1:4" x14ac:dyDescent="0.25">
      <c r="A7935" s="2">
        <v>0.75486111111111109</v>
      </c>
      <c r="B7935" s="1" t="s">
        <v>3129</v>
      </c>
      <c r="C7935">
        <v>170.98874949999998</v>
      </c>
      <c r="D7935">
        <v>2</v>
      </c>
    </row>
    <row r="7936" spans="1:4" x14ac:dyDescent="0.25">
      <c r="A7936" s="2">
        <v>0.75486111111111109</v>
      </c>
      <c r="B7936" s="1" t="s">
        <v>3043</v>
      </c>
      <c r="C7936">
        <v>199.57992233333334</v>
      </c>
      <c r="D7936">
        <v>3</v>
      </c>
    </row>
    <row r="7937" spans="1:4" x14ac:dyDescent="0.25">
      <c r="A7937" s="2">
        <v>0.75486111111111109</v>
      </c>
      <c r="B7937" s="1" t="s">
        <v>3074</v>
      </c>
      <c r="C7937">
        <v>194.51735899999997</v>
      </c>
      <c r="D7937">
        <v>4</v>
      </c>
    </row>
    <row r="7938" spans="1:4" x14ac:dyDescent="0.25">
      <c r="A7938" s="2">
        <v>0.75486111111111109</v>
      </c>
      <c r="B7938" s="1" t="s">
        <v>3107</v>
      </c>
      <c r="C7938">
        <v>229.92145766666667</v>
      </c>
      <c r="D7938">
        <v>3</v>
      </c>
    </row>
    <row r="7939" spans="1:4" x14ac:dyDescent="0.25">
      <c r="A7939" s="2">
        <v>0.75486111111111109</v>
      </c>
      <c r="B7939" s="1" t="s">
        <v>3236</v>
      </c>
      <c r="C7939">
        <v>308.65565666666669</v>
      </c>
      <c r="D7939">
        <v>3</v>
      </c>
    </row>
    <row r="7940" spans="1:4" x14ac:dyDescent="0.25">
      <c r="A7940" s="2">
        <v>0.75486111111111109</v>
      </c>
      <c r="B7940" s="1" t="s">
        <v>3344</v>
      </c>
      <c r="C7940">
        <v>272.24907475000003</v>
      </c>
      <c r="D7940">
        <v>4</v>
      </c>
    </row>
    <row r="7941" spans="1:4" x14ac:dyDescent="0.25">
      <c r="A7941" s="2">
        <v>0.75486111111111109</v>
      </c>
      <c r="B7941" s="1" t="s">
        <v>3278</v>
      </c>
      <c r="C7941">
        <v>288.08647966666666</v>
      </c>
      <c r="D7941">
        <v>3</v>
      </c>
    </row>
    <row r="7942" spans="1:4" x14ac:dyDescent="0.25">
      <c r="A7942" s="2">
        <v>0.75486111111111109</v>
      </c>
      <c r="B7942" s="1" t="s">
        <v>3111</v>
      </c>
      <c r="C7942">
        <v>30.650738</v>
      </c>
      <c r="D7942">
        <v>2</v>
      </c>
    </row>
    <row r="7943" spans="1:4" x14ac:dyDescent="0.25">
      <c r="A7943" s="2">
        <v>0.75486111111111109</v>
      </c>
      <c r="B7943" s="1" t="s">
        <v>3026</v>
      </c>
      <c r="C7943">
        <v>73.648951499999995</v>
      </c>
      <c r="D7943">
        <v>4</v>
      </c>
    </row>
    <row r="7944" spans="1:4" x14ac:dyDescent="0.25">
      <c r="A7944" s="2">
        <v>0.75486111111111109</v>
      </c>
      <c r="B7944" s="1" t="s">
        <v>3175</v>
      </c>
      <c r="C7944">
        <v>232.1375195</v>
      </c>
      <c r="D7944">
        <v>4</v>
      </c>
    </row>
    <row r="7945" spans="1:4" x14ac:dyDescent="0.25">
      <c r="A7945" s="2">
        <v>0.75486111111111109</v>
      </c>
      <c r="B7945" s="1" t="s">
        <v>3383</v>
      </c>
      <c r="C7945">
        <v>218.37155150000001</v>
      </c>
      <c r="D7945">
        <v>4</v>
      </c>
    </row>
    <row r="7946" spans="1:4" x14ac:dyDescent="0.25">
      <c r="A7946" s="2">
        <v>0.75486111111111109</v>
      </c>
      <c r="B7946" s="1" t="s">
        <v>3031</v>
      </c>
      <c r="C7946">
        <v>147.38528000000002</v>
      </c>
      <c r="D7946">
        <v>3</v>
      </c>
    </row>
    <row r="7947" spans="1:4" x14ac:dyDescent="0.25">
      <c r="A7947" s="2">
        <v>0.75486111111111109</v>
      </c>
      <c r="B7947" s="1" t="s">
        <v>3037</v>
      </c>
      <c r="C7947">
        <v>218.71707025000001</v>
      </c>
      <c r="D7947">
        <v>4</v>
      </c>
    </row>
    <row r="7948" spans="1:4" x14ac:dyDescent="0.25">
      <c r="A7948" s="2">
        <v>0.75486111111111109</v>
      </c>
      <c r="B7948" s="1" t="s">
        <v>3029</v>
      </c>
      <c r="C7948">
        <v>218.46457800000002</v>
      </c>
      <c r="D7948">
        <v>3</v>
      </c>
    </row>
    <row r="7949" spans="1:4" x14ac:dyDescent="0.25">
      <c r="A7949" s="2">
        <v>0.75486111111111109</v>
      </c>
      <c r="B7949" s="1" t="s">
        <v>19</v>
      </c>
      <c r="C7949">
        <v>161.62134950000001</v>
      </c>
      <c r="D7949">
        <v>4</v>
      </c>
    </row>
    <row r="7950" spans="1:4" x14ac:dyDescent="0.25">
      <c r="A7950" s="2">
        <v>0.75486111111111109</v>
      </c>
      <c r="B7950" s="1" t="s">
        <v>3639</v>
      </c>
      <c r="C7950">
        <v>164.69977</v>
      </c>
      <c r="D7950">
        <v>4</v>
      </c>
    </row>
    <row r="7951" spans="1:4" x14ac:dyDescent="0.25">
      <c r="A7951" s="2">
        <v>0.75486111111111109</v>
      </c>
      <c r="B7951" s="1" t="s">
        <v>3089</v>
      </c>
      <c r="C7951">
        <v>165.79719099999997</v>
      </c>
      <c r="D7951">
        <v>2</v>
      </c>
    </row>
    <row r="7952" spans="1:4" x14ac:dyDescent="0.25">
      <c r="A7952" s="2">
        <v>0.75486111111111109</v>
      </c>
      <c r="B7952" s="1" t="s">
        <v>3303</v>
      </c>
      <c r="C7952">
        <v>149.47712924999999</v>
      </c>
      <c r="D7952">
        <v>4</v>
      </c>
    </row>
    <row r="7953" spans="1:4" x14ac:dyDescent="0.25">
      <c r="A7953" s="2">
        <v>0.75486111111111109</v>
      </c>
      <c r="B7953" s="1" t="s">
        <v>3039</v>
      </c>
      <c r="C7953">
        <v>185.74581474999999</v>
      </c>
      <c r="D7953">
        <v>4</v>
      </c>
    </row>
    <row r="7954" spans="1:4" x14ac:dyDescent="0.25">
      <c r="A7954" s="2">
        <v>0.75486111111111109</v>
      </c>
      <c r="B7954" s="1" t="s">
        <v>3194</v>
      </c>
      <c r="C7954">
        <v>307.34411266666666</v>
      </c>
      <c r="D7954">
        <v>3</v>
      </c>
    </row>
    <row r="7955" spans="1:4" x14ac:dyDescent="0.25">
      <c r="A7955" s="2">
        <v>0.75486111111111109</v>
      </c>
      <c r="B7955" s="1" t="s">
        <v>3154</v>
      </c>
      <c r="C7955">
        <v>189.14986333333334</v>
      </c>
      <c r="D7955">
        <v>3</v>
      </c>
    </row>
    <row r="7956" spans="1:4" x14ac:dyDescent="0.25">
      <c r="A7956" s="2">
        <v>0.75486111111111109</v>
      </c>
      <c r="B7956" s="1" t="s">
        <v>3285</v>
      </c>
      <c r="C7956">
        <v>216.39736600000001</v>
      </c>
      <c r="D7956">
        <v>4</v>
      </c>
    </row>
    <row r="7957" spans="1:4" x14ac:dyDescent="0.25">
      <c r="A7957" s="2">
        <v>0.75486111111111109</v>
      </c>
      <c r="B7957" s="1" t="s">
        <v>3098</v>
      </c>
      <c r="C7957">
        <v>237.695504</v>
      </c>
      <c r="D7957">
        <v>3</v>
      </c>
    </row>
    <row r="7958" spans="1:4" x14ac:dyDescent="0.25">
      <c r="A7958" s="2">
        <v>0.75486111111111109</v>
      </c>
      <c r="B7958" s="1" t="s">
        <v>3157</v>
      </c>
      <c r="C7958">
        <v>198.32023475</v>
      </c>
      <c r="D7958">
        <v>4</v>
      </c>
    </row>
    <row r="7959" spans="1:4" x14ac:dyDescent="0.25">
      <c r="A7959" s="2">
        <v>0.75486111111111109</v>
      </c>
      <c r="B7959" s="1" t="s">
        <v>3180</v>
      </c>
      <c r="C7959">
        <v>209.64538366666667</v>
      </c>
      <c r="D7959">
        <v>3</v>
      </c>
    </row>
    <row r="7960" spans="1:4" x14ac:dyDescent="0.25">
      <c r="A7960" s="2">
        <v>0.75486111111111109</v>
      </c>
      <c r="B7960" s="1" t="s">
        <v>15</v>
      </c>
      <c r="C7960">
        <v>186.09588975</v>
      </c>
      <c r="D7960">
        <v>4</v>
      </c>
    </row>
    <row r="7961" spans="1:4" x14ac:dyDescent="0.25">
      <c r="A7961" s="2">
        <v>0.75486111111111109</v>
      </c>
      <c r="B7961" s="1" t="s">
        <v>3168</v>
      </c>
      <c r="C7961">
        <v>170.80122700000001</v>
      </c>
      <c r="D7961">
        <v>3</v>
      </c>
    </row>
    <row r="7962" spans="1:4" x14ac:dyDescent="0.25">
      <c r="A7962" s="2">
        <v>0.75486111111111109</v>
      </c>
      <c r="B7962" s="1" t="s">
        <v>3077</v>
      </c>
      <c r="C7962">
        <v>228.23173025000003</v>
      </c>
      <c r="D7962">
        <v>4</v>
      </c>
    </row>
    <row r="7963" spans="1:4" x14ac:dyDescent="0.25">
      <c r="A7963" s="2">
        <v>0.75486111111111109</v>
      </c>
      <c r="B7963" s="1" t="s">
        <v>3104</v>
      </c>
      <c r="C7963">
        <v>258.71702850000003</v>
      </c>
      <c r="D7963">
        <v>4</v>
      </c>
    </row>
    <row r="7964" spans="1:4" x14ac:dyDescent="0.25">
      <c r="A7964" s="2">
        <v>0.75486111111111109</v>
      </c>
      <c r="B7964" s="1" t="s">
        <v>3216</v>
      </c>
      <c r="C7964">
        <v>261.44048874999999</v>
      </c>
      <c r="D7964">
        <v>4</v>
      </c>
    </row>
    <row r="7965" spans="1:4" x14ac:dyDescent="0.25">
      <c r="A7965" s="2">
        <v>0.75486111111111109</v>
      </c>
      <c r="B7965" s="1" t="s">
        <v>3035</v>
      </c>
      <c r="C7965">
        <v>95.642799999999994</v>
      </c>
      <c r="D7965">
        <v>3</v>
      </c>
    </row>
    <row r="7966" spans="1:4" x14ac:dyDescent="0.25">
      <c r="A7966" s="2">
        <v>0.75486111111111109</v>
      </c>
      <c r="B7966" s="1" t="s">
        <v>3162</v>
      </c>
      <c r="C7966">
        <v>171.86620875</v>
      </c>
      <c r="D7966">
        <v>4</v>
      </c>
    </row>
    <row r="7967" spans="1:4" x14ac:dyDescent="0.25">
      <c r="A7967" s="2">
        <v>0.75486111111111109</v>
      </c>
      <c r="B7967" s="1" t="s">
        <v>3047</v>
      </c>
      <c r="C7967">
        <v>193.98029200000002</v>
      </c>
      <c r="D7967">
        <v>4</v>
      </c>
    </row>
    <row r="7968" spans="1:4" x14ac:dyDescent="0.25">
      <c r="A7968" s="2">
        <v>0.75486111111111109</v>
      </c>
      <c r="B7968" s="1" t="s">
        <v>3327</v>
      </c>
      <c r="C7968">
        <v>230.69006066666668</v>
      </c>
      <c r="D7968">
        <v>3</v>
      </c>
    </row>
    <row r="7969" spans="1:4" x14ac:dyDescent="0.25">
      <c r="A7969" s="2">
        <v>0.75486111111111109</v>
      </c>
      <c r="B7969" s="1" t="s">
        <v>3125</v>
      </c>
      <c r="C7969">
        <v>156.20390574999999</v>
      </c>
      <c r="D7969">
        <v>4</v>
      </c>
    </row>
    <row r="7970" spans="1:4" x14ac:dyDescent="0.25">
      <c r="A7970" s="2">
        <v>0.75486111111111109</v>
      </c>
      <c r="B7970" s="1" t="s">
        <v>3079</v>
      </c>
      <c r="C7970">
        <v>291.05147233333332</v>
      </c>
      <c r="D7970">
        <v>3</v>
      </c>
    </row>
    <row r="7971" spans="1:4" x14ac:dyDescent="0.25">
      <c r="A7971" s="2">
        <v>0.75486111111111109</v>
      </c>
      <c r="B7971" s="1" t="s">
        <v>3251</v>
      </c>
      <c r="C7971">
        <v>204.215757</v>
      </c>
      <c r="D7971">
        <v>5</v>
      </c>
    </row>
    <row r="7972" spans="1:4" x14ac:dyDescent="0.25">
      <c r="A7972" s="2">
        <v>0.75486111111111109</v>
      </c>
      <c r="B7972" s="1" t="s">
        <v>3298</v>
      </c>
      <c r="C7972">
        <v>182.85668275</v>
      </c>
      <c r="D7972">
        <v>4</v>
      </c>
    </row>
    <row r="7973" spans="1:4" x14ac:dyDescent="0.25">
      <c r="A7973" s="2">
        <v>0.75486111111111109</v>
      </c>
      <c r="B7973" s="1" t="s">
        <v>11</v>
      </c>
      <c r="C7973">
        <v>176.97494649999999</v>
      </c>
      <c r="D7973">
        <v>4</v>
      </c>
    </row>
    <row r="7974" spans="1:4" x14ac:dyDescent="0.25">
      <c r="A7974" s="2">
        <v>0.75486111111111109</v>
      </c>
      <c r="B7974" s="1" t="s">
        <v>3081</v>
      </c>
      <c r="C7974">
        <v>223.14788725</v>
      </c>
      <c r="D7974">
        <v>4</v>
      </c>
    </row>
    <row r="7975" spans="1:4" x14ac:dyDescent="0.25">
      <c r="A7975" s="2">
        <v>0.75486111111111109</v>
      </c>
      <c r="B7975" s="1" t="s">
        <v>3033</v>
      </c>
      <c r="C7975">
        <v>94.923477750000004</v>
      </c>
      <c r="D7975">
        <v>4</v>
      </c>
    </row>
    <row r="7976" spans="1:4" x14ac:dyDescent="0.25">
      <c r="A7976" s="2">
        <v>0.75486111111111109</v>
      </c>
      <c r="B7976" s="1" t="s">
        <v>1022</v>
      </c>
      <c r="C7976">
        <v>120.75533899999999</v>
      </c>
      <c r="D7976">
        <v>4</v>
      </c>
    </row>
    <row r="7977" spans="1:4" x14ac:dyDescent="0.25">
      <c r="A7977" s="2">
        <v>0.75486111111111109</v>
      </c>
      <c r="B7977" s="1" t="s">
        <v>3143</v>
      </c>
      <c r="C7977">
        <v>158.49950249999998</v>
      </c>
      <c r="D7977">
        <v>4</v>
      </c>
    </row>
    <row r="7978" spans="1:4" x14ac:dyDescent="0.25">
      <c r="A7978" s="2">
        <v>0.75486111111111109</v>
      </c>
      <c r="B7978" s="1" t="s">
        <v>3066</v>
      </c>
      <c r="C7978">
        <v>174.243673</v>
      </c>
      <c r="D7978">
        <v>5</v>
      </c>
    </row>
    <row r="7979" spans="1:4" x14ac:dyDescent="0.25">
      <c r="A7979" s="2">
        <v>0.75486111111111109</v>
      </c>
      <c r="B7979" s="1" t="s">
        <v>3113</v>
      </c>
      <c r="C7979">
        <v>151.3244645</v>
      </c>
      <c r="D7979">
        <v>4</v>
      </c>
    </row>
    <row r="7980" spans="1:4" x14ac:dyDescent="0.25">
      <c r="A7980" s="2">
        <v>0.75486111111111109</v>
      </c>
      <c r="B7980" s="1" t="s">
        <v>33</v>
      </c>
      <c r="C7980">
        <v>98.438837000000007</v>
      </c>
      <c r="D7980">
        <v>4</v>
      </c>
    </row>
    <row r="7981" spans="1:4" x14ac:dyDescent="0.25">
      <c r="A7981" s="2">
        <v>0.75486111111111109</v>
      </c>
      <c r="B7981" s="1" t="s">
        <v>3141</v>
      </c>
      <c r="C7981">
        <v>147.10661974999999</v>
      </c>
      <c r="D7981">
        <v>4</v>
      </c>
    </row>
    <row r="7982" spans="1:4" x14ac:dyDescent="0.25">
      <c r="A7982" s="2">
        <v>0.75486111111111109</v>
      </c>
      <c r="B7982" s="1" t="s">
        <v>1025</v>
      </c>
      <c r="C7982">
        <v>177.9512225</v>
      </c>
      <c r="D7982">
        <v>4</v>
      </c>
    </row>
    <row r="7983" spans="1:4" x14ac:dyDescent="0.25">
      <c r="A7983" s="2">
        <v>0.75486111111111109</v>
      </c>
      <c r="B7983" s="1" t="s">
        <v>3064</v>
      </c>
      <c r="C7983">
        <v>162.06210799999999</v>
      </c>
      <c r="D7983">
        <v>4</v>
      </c>
    </row>
    <row r="7984" spans="1:4" x14ac:dyDescent="0.25">
      <c r="A7984" s="2">
        <v>0.75486111111111109</v>
      </c>
      <c r="B7984" s="1" t="s">
        <v>28</v>
      </c>
      <c r="C7984">
        <v>180.86170125000001</v>
      </c>
      <c r="D7984">
        <v>4</v>
      </c>
    </row>
    <row r="7985" spans="1:4" x14ac:dyDescent="0.25">
      <c r="A7985" s="2">
        <v>0.75486111111111109</v>
      </c>
      <c r="B7985" s="1" t="s">
        <v>3069</v>
      </c>
      <c r="C7985">
        <v>212.77699874999999</v>
      </c>
      <c r="D7985">
        <v>4</v>
      </c>
    </row>
    <row r="7986" spans="1:4" x14ac:dyDescent="0.25">
      <c r="A7986" s="2">
        <v>0.75486111111111109</v>
      </c>
      <c r="B7986" s="1" t="s">
        <v>3071</v>
      </c>
      <c r="C7986">
        <v>192.30830659999998</v>
      </c>
      <c r="D7986">
        <v>5</v>
      </c>
    </row>
    <row r="7987" spans="1:4" x14ac:dyDescent="0.25">
      <c r="A7987" s="2">
        <v>0.75486111111111109</v>
      </c>
      <c r="B7987" s="1" t="s">
        <v>3062</v>
      </c>
      <c r="C7987">
        <v>189.00609200000002</v>
      </c>
      <c r="D7987">
        <v>4</v>
      </c>
    </row>
    <row r="7988" spans="1:4" x14ac:dyDescent="0.25">
      <c r="A7988" s="2">
        <v>0.75486111111111109</v>
      </c>
      <c r="B7988" s="1" t="s">
        <v>3137</v>
      </c>
      <c r="C7988">
        <v>151.88537725</v>
      </c>
      <c r="D7988">
        <v>4</v>
      </c>
    </row>
    <row r="7989" spans="1:4" x14ac:dyDescent="0.25">
      <c r="A7989" s="2">
        <v>0.75486111111111109</v>
      </c>
      <c r="B7989" s="1" t="s">
        <v>3085</v>
      </c>
      <c r="C7989">
        <v>62.157004333333333</v>
      </c>
      <c r="D7989">
        <v>3</v>
      </c>
    </row>
    <row r="7990" spans="1:4" x14ac:dyDescent="0.25">
      <c r="A7990" s="2">
        <v>0.75486111111111109</v>
      </c>
      <c r="B7990" s="1" t="s">
        <v>1032</v>
      </c>
      <c r="C7990">
        <v>216.3397502</v>
      </c>
      <c r="D7990">
        <v>5</v>
      </c>
    </row>
    <row r="7991" spans="1:4" x14ac:dyDescent="0.25">
      <c r="A7991" s="2">
        <v>0.75486111111111109</v>
      </c>
      <c r="B7991" s="1" t="s">
        <v>3049</v>
      </c>
      <c r="C7991">
        <v>158.02066550000001</v>
      </c>
      <c r="D7991">
        <v>4</v>
      </c>
    </row>
    <row r="7992" spans="1:4" x14ac:dyDescent="0.25">
      <c r="A7992" s="2">
        <v>0.75486111111111109</v>
      </c>
      <c r="B7992" s="1" t="s">
        <v>3330</v>
      </c>
      <c r="C7992">
        <v>189.57573425000001</v>
      </c>
      <c r="D7992">
        <v>4</v>
      </c>
    </row>
    <row r="7993" spans="1:4" x14ac:dyDescent="0.25">
      <c r="A7993" s="2">
        <v>0.75486111111111109</v>
      </c>
      <c r="B7993" s="1" t="s">
        <v>17</v>
      </c>
      <c r="C7993">
        <v>210.4695428</v>
      </c>
      <c r="D7993">
        <v>5</v>
      </c>
    </row>
    <row r="7994" spans="1:4" x14ac:dyDescent="0.25">
      <c r="A7994" s="2">
        <v>0.75486111111111109</v>
      </c>
      <c r="B7994" s="1" t="s">
        <v>3055</v>
      </c>
      <c r="C7994">
        <v>281.489531</v>
      </c>
      <c r="D7994">
        <v>3</v>
      </c>
    </row>
    <row r="7995" spans="1:4" x14ac:dyDescent="0.25">
      <c r="A7995" s="2">
        <v>0.75486111111111109</v>
      </c>
      <c r="B7995" s="1" t="s">
        <v>3197</v>
      </c>
      <c r="C7995">
        <v>248.09719024999998</v>
      </c>
      <c r="D7995">
        <v>4</v>
      </c>
    </row>
    <row r="7996" spans="1:4" x14ac:dyDescent="0.25">
      <c r="A7996" s="2">
        <v>0.75486111111111109</v>
      </c>
      <c r="B7996" s="1" t="s">
        <v>3119</v>
      </c>
      <c r="C7996">
        <v>96.088672750000001</v>
      </c>
      <c r="D7996">
        <v>4</v>
      </c>
    </row>
    <row r="7997" spans="1:4" x14ac:dyDescent="0.25">
      <c r="A7997" s="2">
        <v>0.75486111111111109</v>
      </c>
      <c r="B7997" s="1" t="s">
        <v>3187</v>
      </c>
      <c r="C7997">
        <v>139.44521650000002</v>
      </c>
      <c r="D7997">
        <v>4</v>
      </c>
    </row>
    <row r="7998" spans="1:4" x14ac:dyDescent="0.25">
      <c r="A7998" s="2">
        <v>0.75486111111111109</v>
      </c>
      <c r="B7998" s="1" t="s">
        <v>3402</v>
      </c>
      <c r="C7998">
        <v>95.565732750000009</v>
      </c>
      <c r="D7998">
        <v>4</v>
      </c>
    </row>
    <row r="7999" spans="1:4" x14ac:dyDescent="0.25">
      <c r="A7999" s="2">
        <v>0.75486111111111109</v>
      </c>
      <c r="B7999" s="1" t="s">
        <v>3102</v>
      </c>
      <c r="C7999">
        <v>86.227862666666681</v>
      </c>
      <c r="D7999">
        <v>3</v>
      </c>
    </row>
    <row r="8000" spans="1:4" x14ac:dyDescent="0.25">
      <c r="A8000" s="2">
        <v>0.75486111111111109</v>
      </c>
      <c r="B8000" s="1" t="s">
        <v>3058</v>
      </c>
      <c r="C8000">
        <v>215.71635850000001</v>
      </c>
      <c r="D8000">
        <v>4</v>
      </c>
    </row>
    <row r="8001" spans="1:4" x14ac:dyDescent="0.25">
      <c r="A8001" s="2">
        <v>0.75486111111111109</v>
      </c>
      <c r="B8001" s="1" t="s">
        <v>3139</v>
      </c>
      <c r="C8001">
        <v>57.253791333333332</v>
      </c>
      <c r="D8001">
        <v>3</v>
      </c>
    </row>
    <row r="8002" spans="1:4" x14ac:dyDescent="0.25">
      <c r="A8002" s="2">
        <v>0.75486111111111109</v>
      </c>
      <c r="B8002" s="1" t="s">
        <v>3123</v>
      </c>
      <c r="C8002">
        <v>190.7509226</v>
      </c>
      <c r="D8002">
        <v>5</v>
      </c>
    </row>
    <row r="8003" spans="1:4" x14ac:dyDescent="0.25">
      <c r="A8003" s="2">
        <v>0.75486111111111109</v>
      </c>
      <c r="B8003" s="1" t="s">
        <v>3041</v>
      </c>
      <c r="C8003">
        <v>190.6402405</v>
      </c>
      <c r="D8003">
        <v>4</v>
      </c>
    </row>
    <row r="8004" spans="1:4" x14ac:dyDescent="0.25">
      <c r="A8004" s="2">
        <v>0.75486111111111109</v>
      </c>
      <c r="B8004" s="1" t="s">
        <v>3516</v>
      </c>
      <c r="C8004">
        <v>226.98683450000001</v>
      </c>
      <c r="D8004">
        <v>4</v>
      </c>
    </row>
    <row r="8005" spans="1:4" x14ac:dyDescent="0.25">
      <c r="A8005" s="2">
        <v>0.75486111111111109</v>
      </c>
      <c r="B8005" s="1" t="s">
        <v>3234</v>
      </c>
      <c r="C8005">
        <v>93.613686749999999</v>
      </c>
      <c r="D8005">
        <v>4</v>
      </c>
    </row>
    <row r="8006" spans="1:4" x14ac:dyDescent="0.25">
      <c r="A8006" s="2">
        <v>0.75486111111111109</v>
      </c>
      <c r="B8006" s="1" t="s">
        <v>3053</v>
      </c>
      <c r="C8006">
        <v>177.86198899999999</v>
      </c>
      <c r="D8006">
        <v>4</v>
      </c>
    </row>
    <row r="8007" spans="1:4" x14ac:dyDescent="0.25">
      <c r="A8007" s="2">
        <v>0.75497685185185182</v>
      </c>
      <c r="B8007" s="1" t="s">
        <v>3035</v>
      </c>
      <c r="C8007">
        <v>140.68157275000002</v>
      </c>
      <c r="D8007">
        <v>4</v>
      </c>
    </row>
    <row r="8008" spans="1:4" x14ac:dyDescent="0.25">
      <c r="A8008" s="2">
        <v>0.75497685185185182</v>
      </c>
      <c r="B8008" s="1" t="s">
        <v>15</v>
      </c>
      <c r="C8008">
        <v>29.092789400000001</v>
      </c>
      <c r="D8008">
        <v>5</v>
      </c>
    </row>
    <row r="8009" spans="1:4" x14ac:dyDescent="0.25">
      <c r="A8009" s="2">
        <v>0.75497685185185182</v>
      </c>
      <c r="B8009" s="1" t="s">
        <v>3197</v>
      </c>
      <c r="C8009">
        <v>34.6840148</v>
      </c>
      <c r="D8009">
        <v>5</v>
      </c>
    </row>
    <row r="8010" spans="1:4" x14ac:dyDescent="0.25">
      <c r="A8010" s="2">
        <v>0.75497685185185182</v>
      </c>
      <c r="B8010" s="1" t="s">
        <v>3047</v>
      </c>
      <c r="C8010">
        <v>47.781046799999999</v>
      </c>
      <c r="D8010">
        <v>5</v>
      </c>
    </row>
    <row r="8011" spans="1:4" x14ac:dyDescent="0.25">
      <c r="A8011" s="2">
        <v>0.75497685185185182</v>
      </c>
      <c r="B8011" s="1" t="s">
        <v>3639</v>
      </c>
      <c r="C8011">
        <v>33.137344999999996</v>
      </c>
      <c r="D8011">
        <v>5</v>
      </c>
    </row>
    <row r="8012" spans="1:4" x14ac:dyDescent="0.25">
      <c r="A8012" s="2">
        <v>0.75497685185185182</v>
      </c>
      <c r="B8012" s="1" t="s">
        <v>3344</v>
      </c>
      <c r="C8012">
        <v>34.325219250000004</v>
      </c>
      <c r="D8012">
        <v>4</v>
      </c>
    </row>
    <row r="8013" spans="1:4" x14ac:dyDescent="0.25">
      <c r="A8013" s="2">
        <v>0.75497685185185182</v>
      </c>
      <c r="B8013" s="1" t="s">
        <v>3055</v>
      </c>
      <c r="C8013">
        <v>58.111782500000004</v>
      </c>
      <c r="D8013">
        <v>4</v>
      </c>
    </row>
    <row r="8014" spans="1:4" x14ac:dyDescent="0.25">
      <c r="A8014" s="2">
        <v>0.75497685185185182</v>
      </c>
      <c r="B8014" s="1" t="s">
        <v>3162</v>
      </c>
      <c r="C8014">
        <v>50.583227000000001</v>
      </c>
      <c r="D8014">
        <v>5</v>
      </c>
    </row>
    <row r="8015" spans="1:4" x14ac:dyDescent="0.25">
      <c r="A8015" s="2">
        <v>0.75497685185185182</v>
      </c>
      <c r="B8015" s="1" t="s">
        <v>3141</v>
      </c>
      <c r="C8015">
        <v>79.996077999999983</v>
      </c>
      <c r="D8015">
        <v>5</v>
      </c>
    </row>
    <row r="8016" spans="1:4" x14ac:dyDescent="0.25">
      <c r="A8016" s="2">
        <v>0.75497685185185182</v>
      </c>
      <c r="B8016" s="1" t="s">
        <v>11</v>
      </c>
      <c r="C8016">
        <v>70.848465000000004</v>
      </c>
      <c r="D8016">
        <v>5</v>
      </c>
    </row>
    <row r="8017" spans="1:4" x14ac:dyDescent="0.25">
      <c r="A8017" s="2">
        <v>0.75497685185185182</v>
      </c>
      <c r="B8017" s="1" t="s">
        <v>3079</v>
      </c>
      <c r="C8017">
        <v>47.738773999999999</v>
      </c>
      <c r="D8017">
        <v>5</v>
      </c>
    </row>
    <row r="8018" spans="1:4" x14ac:dyDescent="0.25">
      <c r="A8018" s="2">
        <v>0.75497685185185182</v>
      </c>
      <c r="B8018" s="1" t="s">
        <v>19</v>
      </c>
      <c r="C8018">
        <v>84.316744999999997</v>
      </c>
      <c r="D8018">
        <v>5</v>
      </c>
    </row>
    <row r="8019" spans="1:4" x14ac:dyDescent="0.25">
      <c r="A8019" s="2">
        <v>0.75497685185185182</v>
      </c>
      <c r="B8019" s="1" t="s">
        <v>3327</v>
      </c>
      <c r="C8019">
        <v>96.146427200000005</v>
      </c>
      <c r="D8019">
        <v>5</v>
      </c>
    </row>
    <row r="8020" spans="1:4" x14ac:dyDescent="0.25">
      <c r="A8020" s="2">
        <v>0.75497685185185182</v>
      </c>
      <c r="B8020" s="1" t="s">
        <v>3125</v>
      </c>
      <c r="C8020">
        <v>49.409938999999994</v>
      </c>
      <c r="D8020">
        <v>5</v>
      </c>
    </row>
    <row r="8021" spans="1:4" x14ac:dyDescent="0.25">
      <c r="A8021" s="2">
        <v>0.75497685185185182</v>
      </c>
      <c r="B8021" s="1" t="s">
        <v>3033</v>
      </c>
      <c r="C8021">
        <v>142.3774712</v>
      </c>
      <c r="D8021">
        <v>5</v>
      </c>
    </row>
    <row r="8022" spans="1:4" x14ac:dyDescent="0.25">
      <c r="A8022" s="2">
        <v>0.75497685185185182</v>
      </c>
      <c r="B8022" s="1" t="s">
        <v>3168</v>
      </c>
      <c r="C8022">
        <v>48.277386</v>
      </c>
      <c r="D8022">
        <v>4</v>
      </c>
    </row>
    <row r="8023" spans="1:4" x14ac:dyDescent="0.25">
      <c r="A8023" s="2">
        <v>0.75497685185185182</v>
      </c>
      <c r="B8023" s="1" t="s">
        <v>1032</v>
      </c>
      <c r="C8023">
        <v>33.508099999999999</v>
      </c>
      <c r="D8023">
        <v>4</v>
      </c>
    </row>
    <row r="8024" spans="1:4" x14ac:dyDescent="0.25">
      <c r="A8024" s="2">
        <v>0.75497685185185182</v>
      </c>
      <c r="B8024" s="1" t="s">
        <v>3066</v>
      </c>
      <c r="C8024">
        <v>42.415663750000007</v>
      </c>
      <c r="D8024">
        <v>4</v>
      </c>
    </row>
    <row r="8025" spans="1:4" x14ac:dyDescent="0.25">
      <c r="A8025" s="2">
        <v>0.75497685185185182</v>
      </c>
      <c r="B8025" s="1" t="s">
        <v>3098</v>
      </c>
      <c r="C8025">
        <v>63.251511749999999</v>
      </c>
      <c r="D8025">
        <v>4</v>
      </c>
    </row>
    <row r="8026" spans="1:4" x14ac:dyDescent="0.25">
      <c r="A8026" s="2">
        <v>0.75497685185185182</v>
      </c>
      <c r="B8026" s="1" t="s">
        <v>17</v>
      </c>
      <c r="C8026">
        <v>48.272237000000004</v>
      </c>
      <c r="D8026">
        <v>4</v>
      </c>
    </row>
    <row r="8027" spans="1:4" x14ac:dyDescent="0.25">
      <c r="A8027" s="2">
        <v>0.75497685185185182</v>
      </c>
      <c r="B8027" s="1" t="s">
        <v>3107</v>
      </c>
      <c r="C8027">
        <v>50.241194666666672</v>
      </c>
      <c r="D8027">
        <v>3</v>
      </c>
    </row>
    <row r="8028" spans="1:4" x14ac:dyDescent="0.25">
      <c r="A8028" s="2">
        <v>0.75497685185185182</v>
      </c>
      <c r="B8028" s="1" t="s">
        <v>3154</v>
      </c>
      <c r="C8028">
        <v>50.495158333333336</v>
      </c>
      <c r="D8028">
        <v>3</v>
      </c>
    </row>
    <row r="8029" spans="1:4" x14ac:dyDescent="0.25">
      <c r="A8029" s="2">
        <v>0.75497685185185182</v>
      </c>
      <c r="B8029" s="1" t="s">
        <v>3251</v>
      </c>
      <c r="C8029">
        <v>28.570663750000001</v>
      </c>
      <c r="D8029">
        <v>4</v>
      </c>
    </row>
    <row r="8030" spans="1:4" x14ac:dyDescent="0.25">
      <c r="A8030" s="2">
        <v>0.75497685185185182</v>
      </c>
      <c r="B8030" s="1" t="s">
        <v>3516</v>
      </c>
      <c r="C8030">
        <v>95.288772666666674</v>
      </c>
      <c r="D8030">
        <v>3</v>
      </c>
    </row>
    <row r="8031" spans="1:4" x14ac:dyDescent="0.25">
      <c r="A8031" s="2">
        <v>0.75497685185185182</v>
      </c>
      <c r="B8031" s="1" t="s">
        <v>3278</v>
      </c>
      <c r="C8031">
        <v>52.7194632</v>
      </c>
      <c r="D8031">
        <v>5</v>
      </c>
    </row>
    <row r="8032" spans="1:4" x14ac:dyDescent="0.25">
      <c r="A8032" s="2">
        <v>0.75497685185185182</v>
      </c>
      <c r="B8032" s="1" t="s">
        <v>3137</v>
      </c>
      <c r="C8032">
        <v>76.303421999999998</v>
      </c>
      <c r="D8032">
        <v>4</v>
      </c>
    </row>
    <row r="8033" spans="1:4" x14ac:dyDescent="0.25">
      <c r="A8033" s="2">
        <v>0.75497685185185182</v>
      </c>
      <c r="B8033" s="1" t="s">
        <v>3037</v>
      </c>
      <c r="C8033">
        <v>36.619957200000002</v>
      </c>
      <c r="D8033">
        <v>5</v>
      </c>
    </row>
    <row r="8034" spans="1:4" x14ac:dyDescent="0.25">
      <c r="A8034" s="2">
        <v>0.75497685185185182</v>
      </c>
      <c r="B8034" s="1" t="s">
        <v>3157</v>
      </c>
      <c r="C8034">
        <v>35.427994499999997</v>
      </c>
      <c r="D8034">
        <v>4</v>
      </c>
    </row>
    <row r="8035" spans="1:4" x14ac:dyDescent="0.25">
      <c r="A8035" s="2">
        <v>0.75497685185185182</v>
      </c>
      <c r="B8035" s="1" t="s">
        <v>3043</v>
      </c>
      <c r="C8035">
        <v>61.732334000000002</v>
      </c>
      <c r="D8035">
        <v>4</v>
      </c>
    </row>
    <row r="8036" spans="1:4" x14ac:dyDescent="0.25">
      <c r="A8036" s="2">
        <v>0.75497685185185182</v>
      </c>
      <c r="B8036" s="1" t="s">
        <v>3123</v>
      </c>
      <c r="C8036">
        <v>50.003506999999999</v>
      </c>
      <c r="D8036">
        <v>4</v>
      </c>
    </row>
    <row r="8037" spans="1:4" x14ac:dyDescent="0.25">
      <c r="A8037" s="2">
        <v>0.75497685185185182</v>
      </c>
      <c r="B8037" s="1" t="s">
        <v>3143</v>
      </c>
      <c r="C8037">
        <v>78.899236250000001</v>
      </c>
      <c r="D8037">
        <v>4</v>
      </c>
    </row>
    <row r="8038" spans="1:4" x14ac:dyDescent="0.25">
      <c r="A8038" s="2">
        <v>0.75497685185185182</v>
      </c>
      <c r="B8038" s="1" t="s">
        <v>3071</v>
      </c>
      <c r="C8038">
        <v>52.6333865</v>
      </c>
      <c r="D8038">
        <v>4</v>
      </c>
    </row>
    <row r="8039" spans="1:4" x14ac:dyDescent="0.25">
      <c r="A8039" s="2">
        <v>0.75497685185185182</v>
      </c>
      <c r="B8039" s="1" t="s">
        <v>3039</v>
      </c>
      <c r="C8039">
        <v>66.437089799999995</v>
      </c>
      <c r="D8039">
        <v>5</v>
      </c>
    </row>
    <row r="8040" spans="1:4" x14ac:dyDescent="0.25">
      <c r="A8040" s="2">
        <v>0.75497685185185182</v>
      </c>
      <c r="B8040" s="1" t="s">
        <v>33</v>
      </c>
      <c r="C8040">
        <v>65.969595800000008</v>
      </c>
      <c r="D8040">
        <v>5</v>
      </c>
    </row>
    <row r="8041" spans="1:4" x14ac:dyDescent="0.25">
      <c r="A8041" s="2">
        <v>0.75497685185185182</v>
      </c>
      <c r="B8041" s="1" t="s">
        <v>3285</v>
      </c>
      <c r="C8041">
        <v>80.729045600000006</v>
      </c>
      <c r="D8041">
        <v>5</v>
      </c>
    </row>
    <row r="8042" spans="1:4" x14ac:dyDescent="0.25">
      <c r="A8042" s="2">
        <v>0.75497685185185182</v>
      </c>
      <c r="B8042" s="1" t="s">
        <v>3064</v>
      </c>
      <c r="C8042">
        <v>79.458590399999991</v>
      </c>
      <c r="D8042">
        <v>5</v>
      </c>
    </row>
    <row r="8043" spans="1:4" x14ac:dyDescent="0.25">
      <c r="A8043" s="2">
        <v>0.75497685185185182</v>
      </c>
      <c r="B8043" s="1" t="s">
        <v>3175</v>
      </c>
      <c r="C8043">
        <v>82.096823000000001</v>
      </c>
      <c r="D8043">
        <v>5</v>
      </c>
    </row>
    <row r="8044" spans="1:4" x14ac:dyDescent="0.25">
      <c r="A8044" s="2">
        <v>0.75497685185185182</v>
      </c>
      <c r="B8044" s="1" t="s">
        <v>3113</v>
      </c>
      <c r="C8044">
        <v>74.682719599999999</v>
      </c>
      <c r="D8044">
        <v>5</v>
      </c>
    </row>
    <row r="8045" spans="1:4" x14ac:dyDescent="0.25">
      <c r="A8045" s="2">
        <v>0.75497685185185182</v>
      </c>
      <c r="B8045" s="1" t="s">
        <v>3298</v>
      </c>
      <c r="C8045">
        <v>69.507527999999994</v>
      </c>
      <c r="D8045">
        <v>5</v>
      </c>
    </row>
    <row r="8046" spans="1:4" x14ac:dyDescent="0.25">
      <c r="A8046" s="2">
        <v>0.75497685185185182</v>
      </c>
      <c r="B8046" s="1" t="s">
        <v>3187</v>
      </c>
      <c r="C8046">
        <v>97.360565999999992</v>
      </c>
      <c r="D8046">
        <v>5</v>
      </c>
    </row>
    <row r="8047" spans="1:4" x14ac:dyDescent="0.25">
      <c r="A8047" s="2">
        <v>0.75497685185185182</v>
      </c>
      <c r="B8047" s="1" t="s">
        <v>3081</v>
      </c>
      <c r="C8047">
        <v>70.881973800000011</v>
      </c>
      <c r="D8047">
        <v>5</v>
      </c>
    </row>
    <row r="8048" spans="1:4" x14ac:dyDescent="0.25">
      <c r="A8048" s="2">
        <v>0.75497685185185182</v>
      </c>
      <c r="B8048" s="1" t="s">
        <v>3119</v>
      </c>
      <c r="C8048">
        <v>69.04193140000001</v>
      </c>
      <c r="D8048">
        <v>5</v>
      </c>
    </row>
    <row r="8049" spans="1:4" x14ac:dyDescent="0.25">
      <c r="A8049" s="2">
        <v>0.75497685185185182</v>
      </c>
      <c r="B8049" s="1" t="s">
        <v>3074</v>
      </c>
      <c r="C8049">
        <v>58.9163736</v>
      </c>
      <c r="D8049">
        <v>5</v>
      </c>
    </row>
    <row r="8050" spans="1:4" x14ac:dyDescent="0.25">
      <c r="A8050" s="2">
        <v>0.75497685185185182</v>
      </c>
      <c r="B8050" s="1" t="s">
        <v>3069</v>
      </c>
      <c r="C8050">
        <v>112.424739</v>
      </c>
      <c r="D8050">
        <v>5</v>
      </c>
    </row>
    <row r="8051" spans="1:4" x14ac:dyDescent="0.25">
      <c r="A8051" s="2">
        <v>0.75497685185185182</v>
      </c>
      <c r="B8051" s="1" t="s">
        <v>3049</v>
      </c>
      <c r="C8051">
        <v>65.322272799999993</v>
      </c>
      <c r="D8051">
        <v>5</v>
      </c>
    </row>
    <row r="8052" spans="1:4" x14ac:dyDescent="0.25">
      <c r="A8052" s="2">
        <v>0.75497685185185182</v>
      </c>
      <c r="B8052" s="1" t="s">
        <v>3058</v>
      </c>
      <c r="C8052">
        <v>78.204771199999996</v>
      </c>
      <c r="D8052">
        <v>5</v>
      </c>
    </row>
    <row r="8053" spans="1:4" x14ac:dyDescent="0.25">
      <c r="A8053" s="2">
        <v>0.75497685185185182</v>
      </c>
      <c r="B8053" s="1" t="s">
        <v>3303</v>
      </c>
      <c r="C8053">
        <v>61.4967428</v>
      </c>
      <c r="D8053">
        <v>5</v>
      </c>
    </row>
    <row r="8054" spans="1:4" x14ac:dyDescent="0.25">
      <c r="A8054" s="2">
        <v>0.75497685185185182</v>
      </c>
      <c r="B8054" s="1" t="s">
        <v>3031</v>
      </c>
      <c r="C8054">
        <v>136.18613720000002</v>
      </c>
      <c r="D8054">
        <v>5</v>
      </c>
    </row>
    <row r="8055" spans="1:4" x14ac:dyDescent="0.25">
      <c r="A8055" s="2">
        <v>0.75497685185185182</v>
      </c>
      <c r="B8055" s="1" t="s">
        <v>3085</v>
      </c>
      <c r="C8055">
        <v>178.21609319999993</v>
      </c>
      <c r="D8055">
        <v>5</v>
      </c>
    </row>
    <row r="8056" spans="1:4" x14ac:dyDescent="0.25">
      <c r="A8056" s="2">
        <v>0.75497685185185182</v>
      </c>
      <c r="B8056" s="1" t="s">
        <v>1022</v>
      </c>
      <c r="C8056">
        <v>97.344851800000001</v>
      </c>
      <c r="D8056">
        <v>5</v>
      </c>
    </row>
    <row r="8057" spans="1:4" x14ac:dyDescent="0.25">
      <c r="A8057" s="2">
        <v>0.75497685185185182</v>
      </c>
      <c r="B8057" s="1" t="s">
        <v>3402</v>
      </c>
      <c r="C8057">
        <v>82.657817600000001</v>
      </c>
      <c r="D8057">
        <v>5</v>
      </c>
    </row>
    <row r="8058" spans="1:4" x14ac:dyDescent="0.25">
      <c r="A8058" s="2">
        <v>0.75497685185185182</v>
      </c>
      <c r="B8058" s="1" t="s">
        <v>3383</v>
      </c>
      <c r="C8058">
        <v>59.370024200000003</v>
      </c>
      <c r="D8058">
        <v>5</v>
      </c>
    </row>
    <row r="8059" spans="1:4" x14ac:dyDescent="0.25">
      <c r="A8059" s="2">
        <v>0.75497685185185182</v>
      </c>
      <c r="B8059" s="1" t="s">
        <v>3236</v>
      </c>
      <c r="C8059">
        <v>55.650392199999999</v>
      </c>
      <c r="D8059">
        <v>5</v>
      </c>
    </row>
    <row r="8060" spans="1:4" x14ac:dyDescent="0.25">
      <c r="A8060" s="2">
        <v>0.75497685185185182</v>
      </c>
      <c r="B8060" s="1" t="s">
        <v>3194</v>
      </c>
      <c r="C8060">
        <v>44.549081399999999</v>
      </c>
      <c r="D8060">
        <v>5</v>
      </c>
    </row>
    <row r="8061" spans="1:4" x14ac:dyDescent="0.25">
      <c r="A8061" s="2">
        <v>0.75497685185185182</v>
      </c>
      <c r="B8061" s="1" t="s">
        <v>28</v>
      </c>
      <c r="C8061">
        <v>58.557860599999998</v>
      </c>
      <c r="D8061">
        <v>5</v>
      </c>
    </row>
    <row r="8062" spans="1:4" x14ac:dyDescent="0.25">
      <c r="A8062" s="2">
        <v>0.75497685185185182</v>
      </c>
      <c r="B8062" s="1" t="s">
        <v>1025</v>
      </c>
      <c r="C8062">
        <v>72.470378799999992</v>
      </c>
      <c r="D8062">
        <v>5</v>
      </c>
    </row>
    <row r="8063" spans="1:4" x14ac:dyDescent="0.25">
      <c r="A8063" s="2">
        <v>0.75497685185185182</v>
      </c>
      <c r="B8063" s="1" t="s">
        <v>3330</v>
      </c>
      <c r="C8063">
        <v>121.8713884</v>
      </c>
      <c r="D8063">
        <v>5</v>
      </c>
    </row>
    <row r="8064" spans="1:4" x14ac:dyDescent="0.25">
      <c r="A8064" s="2">
        <v>0.75497685185185182</v>
      </c>
      <c r="B8064" s="1" t="s">
        <v>3077</v>
      </c>
      <c r="C8064">
        <v>80.617154999999997</v>
      </c>
      <c r="D8064">
        <v>5</v>
      </c>
    </row>
    <row r="8065" spans="1:4" x14ac:dyDescent="0.25">
      <c r="A8065" s="2">
        <v>0.75497685185185182</v>
      </c>
      <c r="B8065" s="1" t="s">
        <v>3041</v>
      </c>
      <c r="C8065">
        <v>143.7832564</v>
      </c>
      <c r="D8065">
        <v>5</v>
      </c>
    </row>
    <row r="8066" spans="1:4" x14ac:dyDescent="0.25">
      <c r="A8066" s="2">
        <v>0.75497685185185182</v>
      </c>
      <c r="B8066" s="1" t="s">
        <v>3104</v>
      </c>
      <c r="C8066">
        <v>58.5685772</v>
      </c>
      <c r="D8066">
        <v>5</v>
      </c>
    </row>
    <row r="8067" spans="1:4" x14ac:dyDescent="0.25">
      <c r="A8067" s="2">
        <v>0.75497685185185182</v>
      </c>
      <c r="B8067" s="1" t="s">
        <v>3026</v>
      </c>
      <c r="C8067">
        <v>77.105860800000002</v>
      </c>
      <c r="D8067">
        <v>5</v>
      </c>
    </row>
    <row r="8068" spans="1:4" x14ac:dyDescent="0.25">
      <c r="A8068" s="2">
        <v>0.75497685185185182</v>
      </c>
      <c r="B8068" s="1" t="s">
        <v>3053</v>
      </c>
      <c r="C8068">
        <v>65.263043600000003</v>
      </c>
      <c r="D8068">
        <v>5</v>
      </c>
    </row>
    <row r="8069" spans="1:4" x14ac:dyDescent="0.25">
      <c r="A8069" s="2">
        <v>0.75497685185185182</v>
      </c>
      <c r="B8069" s="1" t="s">
        <v>3062</v>
      </c>
      <c r="C8069">
        <v>64.739659000000003</v>
      </c>
      <c r="D8069">
        <v>5</v>
      </c>
    </row>
    <row r="8070" spans="1:4" x14ac:dyDescent="0.25">
      <c r="A8070" s="2">
        <v>0.75497685185185182</v>
      </c>
      <c r="B8070" s="1" t="s">
        <v>3216</v>
      </c>
      <c r="C8070">
        <v>87.538713000000001</v>
      </c>
      <c r="D8070">
        <v>5</v>
      </c>
    </row>
    <row r="8071" spans="1:4" x14ac:dyDescent="0.25">
      <c r="A8071" s="2">
        <v>0.75497685185185182</v>
      </c>
      <c r="B8071" s="1" t="s">
        <v>3234</v>
      </c>
      <c r="C8071">
        <v>61.100012800000002</v>
      </c>
      <c r="D8071">
        <v>5</v>
      </c>
    </row>
    <row r="8072" spans="1:4" x14ac:dyDescent="0.25">
      <c r="A8072" s="2">
        <v>0.75509259259259254</v>
      </c>
      <c r="B8072" s="1" t="s">
        <v>3077</v>
      </c>
      <c r="C8072">
        <v>39.205516000000003</v>
      </c>
      <c r="D8072">
        <v>5</v>
      </c>
    </row>
    <row r="8073" spans="1:4" x14ac:dyDescent="0.25">
      <c r="A8073" s="2">
        <v>0.75509259259259254</v>
      </c>
      <c r="B8073" s="1" t="s">
        <v>3041</v>
      </c>
      <c r="C8073">
        <v>35.554810199999999</v>
      </c>
      <c r="D8073">
        <v>5</v>
      </c>
    </row>
    <row r="8074" spans="1:4" x14ac:dyDescent="0.25">
      <c r="A8074" s="2">
        <v>0.75509259259259254</v>
      </c>
      <c r="B8074" s="1" t="s">
        <v>3119</v>
      </c>
      <c r="C8074">
        <v>40.495221600000001</v>
      </c>
      <c r="D8074">
        <v>5</v>
      </c>
    </row>
    <row r="8075" spans="1:4" x14ac:dyDescent="0.25">
      <c r="A8075" s="2">
        <v>0.75509259259259254</v>
      </c>
      <c r="B8075" s="1" t="s">
        <v>3303</v>
      </c>
      <c r="C8075">
        <v>59.350961400000003</v>
      </c>
      <c r="D8075">
        <v>5</v>
      </c>
    </row>
    <row r="8076" spans="1:4" x14ac:dyDescent="0.25">
      <c r="A8076" s="2">
        <v>0.75509259259259254</v>
      </c>
      <c r="B8076" s="1" t="s">
        <v>3216</v>
      </c>
      <c r="C8076">
        <v>63.433699000000004</v>
      </c>
      <c r="D8076">
        <v>5</v>
      </c>
    </row>
    <row r="8077" spans="1:4" x14ac:dyDescent="0.25">
      <c r="A8077" s="2">
        <v>0.75509259259259254</v>
      </c>
      <c r="B8077" s="1" t="s">
        <v>3107</v>
      </c>
      <c r="C8077">
        <v>27.941585400000001</v>
      </c>
      <c r="D8077">
        <v>5</v>
      </c>
    </row>
    <row r="8078" spans="1:4" x14ac:dyDescent="0.25">
      <c r="A8078" s="2">
        <v>0.75509259259259254</v>
      </c>
      <c r="B8078" s="1" t="s">
        <v>3069</v>
      </c>
      <c r="C8078">
        <v>32.213445399999998</v>
      </c>
      <c r="D8078">
        <v>5</v>
      </c>
    </row>
    <row r="8079" spans="1:4" x14ac:dyDescent="0.25">
      <c r="A8079" s="2">
        <v>0.75509259259259254</v>
      </c>
      <c r="B8079" s="1" t="s">
        <v>15</v>
      </c>
      <c r="C8079">
        <v>36.330679750000002</v>
      </c>
      <c r="D8079">
        <v>4</v>
      </c>
    </row>
    <row r="8080" spans="1:4" x14ac:dyDescent="0.25">
      <c r="A8080" s="2">
        <v>0.75509259259259254</v>
      </c>
      <c r="B8080" s="1" t="s">
        <v>3104</v>
      </c>
      <c r="C8080">
        <v>37.359337799999999</v>
      </c>
      <c r="D8080">
        <v>5</v>
      </c>
    </row>
    <row r="8081" spans="1:4" x14ac:dyDescent="0.25">
      <c r="A8081" s="2">
        <v>0.75509259259259254</v>
      </c>
      <c r="B8081" s="1" t="s">
        <v>1025</v>
      </c>
      <c r="C8081">
        <v>32.930818000000002</v>
      </c>
      <c r="D8081">
        <v>5</v>
      </c>
    </row>
    <row r="8082" spans="1:4" x14ac:dyDescent="0.25">
      <c r="A8082" s="2">
        <v>0.75509259259259254</v>
      </c>
      <c r="B8082" s="1" t="s">
        <v>3402</v>
      </c>
      <c r="C8082">
        <v>46.914315800000004</v>
      </c>
      <c r="D8082">
        <v>5</v>
      </c>
    </row>
    <row r="8083" spans="1:4" x14ac:dyDescent="0.25">
      <c r="A8083" s="2">
        <v>0.75509259259259254</v>
      </c>
      <c r="B8083" s="1" t="s">
        <v>3327</v>
      </c>
      <c r="C8083">
        <v>58.078065500000001</v>
      </c>
      <c r="D8083">
        <v>4</v>
      </c>
    </row>
    <row r="8084" spans="1:4" x14ac:dyDescent="0.25">
      <c r="A8084" s="2">
        <v>0.75509259259259254</v>
      </c>
      <c r="B8084" s="1" t="s">
        <v>3031</v>
      </c>
      <c r="C8084">
        <v>33.893680799999998</v>
      </c>
      <c r="D8084">
        <v>5</v>
      </c>
    </row>
    <row r="8085" spans="1:4" x14ac:dyDescent="0.25">
      <c r="A8085" s="2">
        <v>0.75509259259259254</v>
      </c>
      <c r="B8085" s="1" t="s">
        <v>3187</v>
      </c>
      <c r="C8085">
        <v>56.003366799999995</v>
      </c>
      <c r="D8085">
        <v>5</v>
      </c>
    </row>
    <row r="8086" spans="1:4" x14ac:dyDescent="0.25">
      <c r="A8086" s="2">
        <v>0.75509259259259254</v>
      </c>
      <c r="B8086" s="1" t="s">
        <v>3285</v>
      </c>
      <c r="C8086">
        <v>80.275146599999999</v>
      </c>
      <c r="D8086">
        <v>5</v>
      </c>
    </row>
    <row r="8087" spans="1:4" x14ac:dyDescent="0.25">
      <c r="A8087" s="2">
        <v>0.75509259259259254</v>
      </c>
      <c r="B8087" s="1" t="s">
        <v>3383</v>
      </c>
      <c r="C8087">
        <v>78.271147600000006</v>
      </c>
      <c r="D8087">
        <v>5</v>
      </c>
    </row>
    <row r="8088" spans="1:4" x14ac:dyDescent="0.25">
      <c r="A8088" s="2">
        <v>0.75509259259259254</v>
      </c>
      <c r="B8088" s="1" t="s">
        <v>3175</v>
      </c>
      <c r="C8088">
        <v>69.641882199999998</v>
      </c>
      <c r="D8088">
        <v>5</v>
      </c>
    </row>
    <row r="8089" spans="1:4" x14ac:dyDescent="0.25">
      <c r="A8089" s="2">
        <v>0.75509259259259254</v>
      </c>
      <c r="B8089" s="1" t="s">
        <v>3197</v>
      </c>
      <c r="C8089">
        <v>40.915889</v>
      </c>
      <c r="D8089">
        <v>5</v>
      </c>
    </row>
    <row r="8090" spans="1:4" x14ac:dyDescent="0.25">
      <c r="A8090" s="2">
        <v>0.75509259259259254</v>
      </c>
      <c r="B8090" s="1" t="s">
        <v>3154</v>
      </c>
      <c r="C8090">
        <v>26.853533249999998</v>
      </c>
      <c r="D8090">
        <v>4</v>
      </c>
    </row>
    <row r="8091" spans="1:4" x14ac:dyDescent="0.25">
      <c r="A8091" s="2">
        <v>0.75509259259259254</v>
      </c>
      <c r="B8091" s="1" t="s">
        <v>3079</v>
      </c>
      <c r="C8091">
        <v>30.369584400000001</v>
      </c>
      <c r="D8091">
        <v>5</v>
      </c>
    </row>
    <row r="8092" spans="1:4" x14ac:dyDescent="0.25">
      <c r="A8092" s="2">
        <v>0.75509259259259254</v>
      </c>
      <c r="B8092" s="1" t="s">
        <v>3074</v>
      </c>
      <c r="C8092">
        <v>40.247295000000001</v>
      </c>
      <c r="D8092">
        <v>5</v>
      </c>
    </row>
    <row r="8093" spans="1:4" x14ac:dyDescent="0.25">
      <c r="A8093" s="2">
        <v>0.75509259259259254</v>
      </c>
      <c r="B8093" s="1" t="s">
        <v>3278</v>
      </c>
      <c r="C8093">
        <v>33.405803750000004</v>
      </c>
      <c r="D8093">
        <v>4</v>
      </c>
    </row>
    <row r="8094" spans="1:4" x14ac:dyDescent="0.25">
      <c r="A8094" s="2">
        <v>0.75509259259259254</v>
      </c>
      <c r="B8094" s="1" t="s">
        <v>3125</v>
      </c>
      <c r="C8094">
        <v>30.113216000000001</v>
      </c>
      <c r="D8094">
        <v>4</v>
      </c>
    </row>
    <row r="8095" spans="1:4" x14ac:dyDescent="0.25">
      <c r="A8095" s="2">
        <v>0.75509259259259254</v>
      </c>
      <c r="B8095" s="1" t="s">
        <v>3033</v>
      </c>
      <c r="C8095">
        <v>33.895845600000001</v>
      </c>
      <c r="D8095">
        <v>5</v>
      </c>
    </row>
    <row r="8096" spans="1:4" x14ac:dyDescent="0.25">
      <c r="A8096" s="2">
        <v>0.75509259259259254</v>
      </c>
      <c r="B8096" s="1" t="s">
        <v>3639</v>
      </c>
      <c r="C8096">
        <v>38.776782750000002</v>
      </c>
      <c r="D8096">
        <v>4</v>
      </c>
    </row>
    <row r="8097" spans="1:4" x14ac:dyDescent="0.25">
      <c r="A8097" s="2">
        <v>0.75509259259259254</v>
      </c>
      <c r="B8097" s="1" t="s">
        <v>3234</v>
      </c>
      <c r="C8097">
        <v>39.859541199999995</v>
      </c>
      <c r="D8097">
        <v>5</v>
      </c>
    </row>
    <row r="8098" spans="1:4" x14ac:dyDescent="0.25">
      <c r="A8098" s="2">
        <v>0.75509259259259254</v>
      </c>
      <c r="B8098" s="1" t="s">
        <v>3194</v>
      </c>
      <c r="C8098">
        <v>33.733055999999998</v>
      </c>
      <c r="D8098">
        <v>5</v>
      </c>
    </row>
    <row r="8099" spans="1:4" x14ac:dyDescent="0.25">
      <c r="A8099" s="2">
        <v>0.75509259259259254</v>
      </c>
      <c r="B8099" s="1" t="s">
        <v>3026</v>
      </c>
      <c r="C8099">
        <v>34.271841999999999</v>
      </c>
      <c r="D8099">
        <v>5</v>
      </c>
    </row>
    <row r="8100" spans="1:4" x14ac:dyDescent="0.25">
      <c r="A8100" s="2">
        <v>0.75509259259259254</v>
      </c>
      <c r="B8100" s="1" t="s">
        <v>19</v>
      </c>
      <c r="C8100">
        <v>74.537626799999998</v>
      </c>
      <c r="D8100">
        <v>5</v>
      </c>
    </row>
    <row r="8101" spans="1:4" x14ac:dyDescent="0.25">
      <c r="A8101" s="2">
        <v>0.75509259259259254</v>
      </c>
      <c r="B8101" s="1" t="s">
        <v>3162</v>
      </c>
      <c r="C8101">
        <v>35.672384199999996</v>
      </c>
      <c r="D8101">
        <v>5</v>
      </c>
    </row>
    <row r="8102" spans="1:4" x14ac:dyDescent="0.25">
      <c r="A8102" s="2">
        <v>0.75509259259259254</v>
      </c>
      <c r="B8102" s="1" t="s">
        <v>3037</v>
      </c>
      <c r="C8102">
        <v>37.837553799999995</v>
      </c>
      <c r="D8102">
        <v>5</v>
      </c>
    </row>
    <row r="8103" spans="1:4" x14ac:dyDescent="0.25">
      <c r="A8103" s="2">
        <v>0.75509259259259254</v>
      </c>
      <c r="B8103" s="1" t="s">
        <v>3085</v>
      </c>
      <c r="C8103">
        <v>41.240484600000002</v>
      </c>
      <c r="D8103">
        <v>5</v>
      </c>
    </row>
    <row r="8104" spans="1:4" x14ac:dyDescent="0.25">
      <c r="A8104" s="2">
        <v>0.75509259259259254</v>
      </c>
      <c r="B8104" s="1" t="s">
        <v>3047</v>
      </c>
      <c r="C8104">
        <v>35.054471199999995</v>
      </c>
      <c r="D8104">
        <v>5</v>
      </c>
    </row>
    <row r="8105" spans="1:4" x14ac:dyDescent="0.25">
      <c r="A8105" s="2">
        <v>0.75509259259259254</v>
      </c>
      <c r="B8105" s="1" t="s">
        <v>3113</v>
      </c>
      <c r="C8105">
        <v>48.819470200000005</v>
      </c>
      <c r="D8105">
        <v>5</v>
      </c>
    </row>
    <row r="8106" spans="1:4" x14ac:dyDescent="0.25">
      <c r="A8106" s="2">
        <v>0.75509259259259254</v>
      </c>
      <c r="B8106" s="1" t="s">
        <v>3062</v>
      </c>
      <c r="C8106">
        <v>31.974114400000001</v>
      </c>
      <c r="D8106">
        <v>5</v>
      </c>
    </row>
    <row r="8107" spans="1:4" x14ac:dyDescent="0.25">
      <c r="A8107" s="2">
        <v>0.75509259259259254</v>
      </c>
      <c r="B8107" s="1" t="s">
        <v>3081</v>
      </c>
      <c r="C8107">
        <v>37.041802400000002</v>
      </c>
      <c r="D8107">
        <v>5</v>
      </c>
    </row>
    <row r="8108" spans="1:4" x14ac:dyDescent="0.25">
      <c r="A8108" s="2">
        <v>0.75509259259259254</v>
      </c>
      <c r="B8108" s="1" t="s">
        <v>3058</v>
      </c>
      <c r="C8108">
        <v>31.108794200000002</v>
      </c>
      <c r="D8108">
        <v>5</v>
      </c>
    </row>
    <row r="8109" spans="1:4" x14ac:dyDescent="0.25">
      <c r="A8109" s="2">
        <v>0.75509259259259254</v>
      </c>
      <c r="B8109" s="1" t="s">
        <v>3344</v>
      </c>
      <c r="C8109">
        <v>32.7341494</v>
      </c>
      <c r="D8109">
        <v>5</v>
      </c>
    </row>
    <row r="8110" spans="1:4" x14ac:dyDescent="0.25">
      <c r="A8110" s="2">
        <v>0.75509259259259254</v>
      </c>
      <c r="B8110" s="1" t="s">
        <v>11</v>
      </c>
      <c r="C8110">
        <v>31.9462814</v>
      </c>
      <c r="D8110">
        <v>5</v>
      </c>
    </row>
    <row r="8111" spans="1:4" x14ac:dyDescent="0.25">
      <c r="A8111" s="2">
        <v>0.75509259259259254</v>
      </c>
      <c r="B8111" s="1" t="s">
        <v>3055</v>
      </c>
      <c r="C8111">
        <v>31.526338199999998</v>
      </c>
      <c r="D8111">
        <v>5</v>
      </c>
    </row>
    <row r="8112" spans="1:4" x14ac:dyDescent="0.25">
      <c r="A8112" s="2">
        <v>0.75509259259259254</v>
      </c>
      <c r="B8112" s="1" t="s">
        <v>1022</v>
      </c>
      <c r="C8112">
        <v>55.448554799999997</v>
      </c>
      <c r="D8112">
        <v>5</v>
      </c>
    </row>
    <row r="8113" spans="1:4" x14ac:dyDescent="0.25">
      <c r="A8113" s="2">
        <v>0.75509259259259254</v>
      </c>
      <c r="B8113" s="1" t="s">
        <v>3143</v>
      </c>
      <c r="C8113">
        <v>49.336726400000003</v>
      </c>
      <c r="D8113">
        <v>5</v>
      </c>
    </row>
    <row r="8114" spans="1:4" x14ac:dyDescent="0.25">
      <c r="A8114" s="2">
        <v>0.75509259259259254</v>
      </c>
      <c r="B8114" s="1" t="s">
        <v>3137</v>
      </c>
      <c r="C8114">
        <v>32.990881799999997</v>
      </c>
      <c r="D8114">
        <v>5</v>
      </c>
    </row>
    <row r="8115" spans="1:4" x14ac:dyDescent="0.25">
      <c r="A8115" s="2">
        <v>0.75509259259259254</v>
      </c>
      <c r="B8115" s="1" t="s">
        <v>3516</v>
      </c>
      <c r="C8115">
        <v>39.752076200000005</v>
      </c>
      <c r="D8115">
        <v>5</v>
      </c>
    </row>
    <row r="8116" spans="1:4" x14ac:dyDescent="0.25">
      <c r="A8116" s="2">
        <v>0.75509259259259254</v>
      </c>
      <c r="B8116" s="1" t="s">
        <v>3298</v>
      </c>
      <c r="C8116">
        <v>31.0515556</v>
      </c>
      <c r="D8116">
        <v>5</v>
      </c>
    </row>
    <row r="8117" spans="1:4" x14ac:dyDescent="0.25">
      <c r="A8117" s="2">
        <v>0.75509259259259254</v>
      </c>
      <c r="B8117" s="1" t="s">
        <v>3098</v>
      </c>
      <c r="C8117">
        <v>28.6506486</v>
      </c>
      <c r="D8117">
        <v>5</v>
      </c>
    </row>
    <row r="8118" spans="1:4" x14ac:dyDescent="0.25">
      <c r="A8118" s="2">
        <v>0.75509259259259254</v>
      </c>
      <c r="B8118" s="1" t="s">
        <v>3123</v>
      </c>
      <c r="C8118">
        <v>35.925798</v>
      </c>
      <c r="D8118">
        <v>5</v>
      </c>
    </row>
    <row r="8119" spans="1:4" x14ac:dyDescent="0.25">
      <c r="A8119" s="2">
        <v>0.75509259259259254</v>
      </c>
      <c r="B8119" s="1" t="s">
        <v>3035</v>
      </c>
      <c r="C8119">
        <v>35.883325200000002</v>
      </c>
      <c r="D8119">
        <v>5</v>
      </c>
    </row>
    <row r="8120" spans="1:4" x14ac:dyDescent="0.25">
      <c r="A8120" s="2">
        <v>0.75509259259259254</v>
      </c>
      <c r="B8120" s="1" t="s">
        <v>3064</v>
      </c>
      <c r="C8120">
        <v>47.012391600000001</v>
      </c>
      <c r="D8120">
        <v>5</v>
      </c>
    </row>
    <row r="8121" spans="1:4" x14ac:dyDescent="0.25">
      <c r="A8121" s="2">
        <v>0.75509259259259254</v>
      </c>
      <c r="B8121" s="1" t="s">
        <v>3251</v>
      </c>
      <c r="C8121">
        <v>28.433213599999998</v>
      </c>
      <c r="D8121">
        <v>5</v>
      </c>
    </row>
    <row r="8122" spans="1:4" x14ac:dyDescent="0.25">
      <c r="A8122" s="2">
        <v>0.75509259259259254</v>
      </c>
      <c r="B8122" s="1" t="s">
        <v>3330</v>
      </c>
      <c r="C8122">
        <v>41.370874999999998</v>
      </c>
      <c r="D8122">
        <v>5</v>
      </c>
    </row>
    <row r="8123" spans="1:4" x14ac:dyDescent="0.25">
      <c r="A8123" s="2">
        <v>0.75509259259259254</v>
      </c>
      <c r="B8123" s="1" t="s">
        <v>3236</v>
      </c>
      <c r="C8123">
        <v>32.772343800000002</v>
      </c>
      <c r="D8123">
        <v>5</v>
      </c>
    </row>
    <row r="8124" spans="1:4" x14ac:dyDescent="0.25">
      <c r="A8124" s="2">
        <v>0.75509259259259254</v>
      </c>
      <c r="B8124" s="1" t="s">
        <v>3066</v>
      </c>
      <c r="C8124">
        <v>42.295803200000002</v>
      </c>
      <c r="D8124">
        <v>5</v>
      </c>
    </row>
    <row r="8125" spans="1:4" x14ac:dyDescent="0.25">
      <c r="A8125" s="2">
        <v>0.75509259259259254</v>
      </c>
      <c r="B8125" s="1" t="s">
        <v>33</v>
      </c>
      <c r="C8125">
        <v>29.251217199999999</v>
      </c>
      <c r="D8125">
        <v>5</v>
      </c>
    </row>
    <row r="8126" spans="1:4" x14ac:dyDescent="0.25">
      <c r="A8126" s="2">
        <v>0.75509259259259254</v>
      </c>
      <c r="B8126" s="1" t="s">
        <v>3039</v>
      </c>
      <c r="C8126">
        <v>33.988855000000001</v>
      </c>
      <c r="D8126">
        <v>5</v>
      </c>
    </row>
    <row r="8127" spans="1:4" x14ac:dyDescent="0.25">
      <c r="A8127" s="2">
        <v>0.75509259259259254</v>
      </c>
      <c r="B8127" s="1" t="s">
        <v>3071</v>
      </c>
      <c r="C8127">
        <v>38.0359652</v>
      </c>
      <c r="D8127">
        <v>5</v>
      </c>
    </row>
    <row r="8128" spans="1:4" x14ac:dyDescent="0.25">
      <c r="A8128" s="2">
        <v>0.75509259259259254</v>
      </c>
      <c r="B8128" s="1" t="s">
        <v>17</v>
      </c>
      <c r="C8128">
        <v>30.075387800000001</v>
      </c>
      <c r="D8128">
        <v>5</v>
      </c>
    </row>
    <row r="8129" spans="1:4" x14ac:dyDescent="0.25">
      <c r="A8129" s="2">
        <v>0.75509259259259254</v>
      </c>
      <c r="B8129" s="1" t="s">
        <v>1032</v>
      </c>
      <c r="C8129">
        <v>29.9071584</v>
      </c>
      <c r="D8129">
        <v>5</v>
      </c>
    </row>
    <row r="8130" spans="1:4" x14ac:dyDescent="0.25">
      <c r="A8130" s="2">
        <v>0.75509259259259254</v>
      </c>
      <c r="B8130" s="1" t="s">
        <v>3157</v>
      </c>
      <c r="C8130">
        <v>32.753085200000001</v>
      </c>
      <c r="D8130">
        <v>5</v>
      </c>
    </row>
    <row r="8131" spans="1:4" x14ac:dyDescent="0.25">
      <c r="A8131" s="2">
        <v>0.75509259259259254</v>
      </c>
      <c r="B8131" s="1" t="s">
        <v>3053</v>
      </c>
      <c r="C8131">
        <v>28.856693</v>
      </c>
      <c r="D8131">
        <v>5</v>
      </c>
    </row>
    <row r="8132" spans="1:4" x14ac:dyDescent="0.25">
      <c r="A8132" s="2">
        <v>0.75509259259259254</v>
      </c>
      <c r="B8132" s="1" t="s">
        <v>3049</v>
      </c>
      <c r="C8132">
        <v>43.032077200000003</v>
      </c>
      <c r="D8132">
        <v>5</v>
      </c>
    </row>
    <row r="8133" spans="1:4" x14ac:dyDescent="0.25">
      <c r="A8133" s="2">
        <v>0.75509259259259254</v>
      </c>
      <c r="B8133" s="1" t="s">
        <v>28</v>
      </c>
      <c r="C8133">
        <v>37.127005999999994</v>
      </c>
      <c r="D8133">
        <v>5</v>
      </c>
    </row>
    <row r="8134" spans="1:4" x14ac:dyDescent="0.25">
      <c r="A8134" s="2">
        <v>0.75509259259259254</v>
      </c>
      <c r="B8134" s="1" t="s">
        <v>3168</v>
      </c>
      <c r="C8134">
        <v>32.164164</v>
      </c>
      <c r="D8134">
        <v>5</v>
      </c>
    </row>
    <row r="8135" spans="1:4" x14ac:dyDescent="0.25">
      <c r="A8135" s="2">
        <v>0.75509259259259254</v>
      </c>
      <c r="B8135" s="1" t="s">
        <v>3141</v>
      </c>
      <c r="C8135">
        <v>31.1513946</v>
      </c>
      <c r="D8135">
        <v>5</v>
      </c>
    </row>
    <row r="8136" spans="1:4" x14ac:dyDescent="0.25">
      <c r="A8136" s="2">
        <v>0.75509259259259254</v>
      </c>
      <c r="B8136" s="1" t="s">
        <v>3043</v>
      </c>
      <c r="C8136">
        <v>39.401386600000002</v>
      </c>
      <c r="D8136">
        <v>5</v>
      </c>
    </row>
    <row r="8137" spans="1:4" x14ac:dyDescent="0.25">
      <c r="A8137" s="2">
        <v>0.75520833333333337</v>
      </c>
      <c r="B8137" s="1" t="s">
        <v>3162</v>
      </c>
      <c r="C8137">
        <v>42.645378749999999</v>
      </c>
      <c r="D8137">
        <v>4</v>
      </c>
    </row>
    <row r="8138" spans="1:4" x14ac:dyDescent="0.25">
      <c r="A8138" s="2">
        <v>0.75520833333333337</v>
      </c>
      <c r="B8138" s="1" t="s">
        <v>3069</v>
      </c>
      <c r="C8138">
        <v>35.169852800000001</v>
      </c>
      <c r="D8138">
        <v>5</v>
      </c>
    </row>
    <row r="8139" spans="1:4" x14ac:dyDescent="0.25">
      <c r="A8139" s="2">
        <v>0.75520833333333337</v>
      </c>
      <c r="B8139" s="1" t="s">
        <v>3216</v>
      </c>
      <c r="C8139">
        <v>40.524356499999996</v>
      </c>
      <c r="D8139">
        <v>4</v>
      </c>
    </row>
    <row r="8140" spans="1:4" x14ac:dyDescent="0.25">
      <c r="A8140" s="2">
        <v>0.75520833333333337</v>
      </c>
      <c r="B8140" s="1" t="s">
        <v>3141</v>
      </c>
      <c r="C8140">
        <v>45.743421599999998</v>
      </c>
      <c r="D8140">
        <v>5</v>
      </c>
    </row>
    <row r="8141" spans="1:4" x14ac:dyDescent="0.25">
      <c r="A8141" s="2">
        <v>0.75520833333333337</v>
      </c>
      <c r="B8141" s="1" t="s">
        <v>3194</v>
      </c>
      <c r="C8141">
        <v>44.687640999999999</v>
      </c>
      <c r="D8141">
        <v>5</v>
      </c>
    </row>
    <row r="8142" spans="1:4" x14ac:dyDescent="0.25">
      <c r="A8142" s="2">
        <v>0.75520833333333337</v>
      </c>
      <c r="B8142" s="1" t="s">
        <v>1032</v>
      </c>
      <c r="C8142">
        <v>30.428241200000002</v>
      </c>
      <c r="D8142">
        <v>5</v>
      </c>
    </row>
    <row r="8143" spans="1:4" x14ac:dyDescent="0.25">
      <c r="A8143" s="2">
        <v>0.75520833333333337</v>
      </c>
      <c r="B8143" s="1" t="s">
        <v>3041</v>
      </c>
      <c r="C8143">
        <v>42.757076400000003</v>
      </c>
      <c r="D8143">
        <v>5</v>
      </c>
    </row>
    <row r="8144" spans="1:4" x14ac:dyDescent="0.25">
      <c r="A8144" s="2">
        <v>0.75520833333333337</v>
      </c>
      <c r="B8144" s="1" t="s">
        <v>11</v>
      </c>
      <c r="C8144">
        <v>28.5080344</v>
      </c>
      <c r="D8144">
        <v>5</v>
      </c>
    </row>
    <row r="8145" spans="1:4" x14ac:dyDescent="0.25">
      <c r="A8145" s="2">
        <v>0.75520833333333337</v>
      </c>
      <c r="B8145" s="1" t="s">
        <v>3053</v>
      </c>
      <c r="C8145">
        <v>34.473046400000001</v>
      </c>
      <c r="D8145">
        <v>5</v>
      </c>
    </row>
    <row r="8146" spans="1:4" x14ac:dyDescent="0.25">
      <c r="A8146" s="2">
        <v>0.75520833333333337</v>
      </c>
      <c r="B8146" s="1" t="s">
        <v>3113</v>
      </c>
      <c r="C8146">
        <v>45.037955799999999</v>
      </c>
      <c r="D8146">
        <v>5</v>
      </c>
    </row>
    <row r="8147" spans="1:4" x14ac:dyDescent="0.25">
      <c r="A8147" s="2">
        <v>0.75520833333333337</v>
      </c>
      <c r="B8147" s="1" t="s">
        <v>3516</v>
      </c>
      <c r="C8147">
        <v>32.290335599999999</v>
      </c>
      <c r="D8147">
        <v>5</v>
      </c>
    </row>
    <row r="8148" spans="1:4" x14ac:dyDescent="0.25">
      <c r="A8148" s="2">
        <v>0.75520833333333337</v>
      </c>
      <c r="B8148" s="1" t="s">
        <v>3298</v>
      </c>
      <c r="C8148">
        <v>32.158794399999998</v>
      </c>
      <c r="D8148">
        <v>5</v>
      </c>
    </row>
    <row r="8149" spans="1:4" x14ac:dyDescent="0.25">
      <c r="A8149" s="2">
        <v>0.75520833333333337</v>
      </c>
      <c r="B8149" s="1" t="s">
        <v>3026</v>
      </c>
      <c r="C8149">
        <v>32.989649999999997</v>
      </c>
      <c r="D8149">
        <v>5</v>
      </c>
    </row>
    <row r="8150" spans="1:4" x14ac:dyDescent="0.25">
      <c r="A8150" s="2">
        <v>0.75520833333333337</v>
      </c>
      <c r="B8150" s="1" t="s">
        <v>3031</v>
      </c>
      <c r="C8150">
        <v>39.589741750000002</v>
      </c>
      <c r="D8150">
        <v>4</v>
      </c>
    </row>
    <row r="8151" spans="1:4" x14ac:dyDescent="0.25">
      <c r="A8151" s="2">
        <v>0.75520833333333337</v>
      </c>
      <c r="B8151" s="1" t="s">
        <v>28</v>
      </c>
      <c r="C8151">
        <v>33.587703399999995</v>
      </c>
      <c r="D8151">
        <v>5</v>
      </c>
    </row>
    <row r="8152" spans="1:4" x14ac:dyDescent="0.25">
      <c r="A8152" s="2">
        <v>0.75520833333333337</v>
      </c>
      <c r="B8152" s="1" t="s">
        <v>3187</v>
      </c>
      <c r="C8152">
        <v>38.196238199999996</v>
      </c>
      <c r="D8152">
        <v>5</v>
      </c>
    </row>
    <row r="8153" spans="1:4" x14ac:dyDescent="0.25">
      <c r="A8153" s="2">
        <v>0.75520833333333337</v>
      </c>
      <c r="B8153" s="1" t="s">
        <v>3402</v>
      </c>
      <c r="C8153">
        <v>36.521434499999998</v>
      </c>
      <c r="D8153">
        <v>4</v>
      </c>
    </row>
    <row r="8154" spans="1:4" x14ac:dyDescent="0.25">
      <c r="A8154" s="2">
        <v>0.75520833333333337</v>
      </c>
      <c r="B8154" s="1" t="s">
        <v>3137</v>
      </c>
      <c r="C8154">
        <v>36.250191799999996</v>
      </c>
      <c r="D8154">
        <v>5</v>
      </c>
    </row>
    <row r="8155" spans="1:4" x14ac:dyDescent="0.25">
      <c r="A8155" s="2">
        <v>0.75520833333333337</v>
      </c>
      <c r="B8155" s="1" t="s">
        <v>3285</v>
      </c>
      <c r="C8155">
        <v>50.428688500000007</v>
      </c>
      <c r="D8155">
        <v>4</v>
      </c>
    </row>
    <row r="8156" spans="1:4" x14ac:dyDescent="0.25">
      <c r="A8156" s="2">
        <v>0.75520833333333337</v>
      </c>
      <c r="B8156" s="1" t="s">
        <v>3085</v>
      </c>
      <c r="C8156">
        <v>36.367984249999999</v>
      </c>
      <c r="D8156">
        <v>4</v>
      </c>
    </row>
    <row r="8157" spans="1:4" x14ac:dyDescent="0.25">
      <c r="A8157" s="2">
        <v>0.75520833333333337</v>
      </c>
      <c r="B8157" s="1" t="s">
        <v>3197</v>
      </c>
      <c r="C8157">
        <v>68.896270749999999</v>
      </c>
      <c r="D8157">
        <v>4</v>
      </c>
    </row>
    <row r="8158" spans="1:4" x14ac:dyDescent="0.25">
      <c r="A8158" s="2">
        <v>0.75520833333333337</v>
      </c>
      <c r="B8158" s="1" t="s">
        <v>3383</v>
      </c>
      <c r="C8158">
        <v>51.433272500000001</v>
      </c>
      <c r="D8158">
        <v>4</v>
      </c>
    </row>
    <row r="8159" spans="1:4" x14ac:dyDescent="0.25">
      <c r="A8159" s="2">
        <v>0.75520833333333337</v>
      </c>
      <c r="B8159" s="1" t="s">
        <v>3330</v>
      </c>
      <c r="C8159">
        <v>45.690651000000003</v>
      </c>
      <c r="D8159">
        <v>5</v>
      </c>
    </row>
    <row r="8160" spans="1:4" x14ac:dyDescent="0.25">
      <c r="A8160" s="2">
        <v>0.75520833333333337</v>
      </c>
      <c r="B8160" s="1" t="s">
        <v>3047</v>
      </c>
      <c r="C8160">
        <v>53.31880125</v>
      </c>
      <c r="D8160">
        <v>4</v>
      </c>
    </row>
    <row r="8161" spans="1:4" x14ac:dyDescent="0.25">
      <c r="A8161" s="2">
        <v>0.75520833333333337</v>
      </c>
      <c r="B8161" s="1" t="s">
        <v>1022</v>
      </c>
      <c r="C8161">
        <v>59.557482999999998</v>
      </c>
      <c r="D8161">
        <v>5</v>
      </c>
    </row>
    <row r="8162" spans="1:4" x14ac:dyDescent="0.25">
      <c r="A8162" s="2">
        <v>0.75520833333333337</v>
      </c>
      <c r="B8162" s="1" t="s">
        <v>3043</v>
      </c>
      <c r="C8162">
        <v>32.083576600000001</v>
      </c>
      <c r="D8162">
        <v>5</v>
      </c>
    </row>
    <row r="8163" spans="1:4" x14ac:dyDescent="0.25">
      <c r="A8163" s="2">
        <v>0.75520833333333337</v>
      </c>
      <c r="B8163" s="1" t="s">
        <v>3074</v>
      </c>
      <c r="C8163">
        <v>35.186225800000003</v>
      </c>
      <c r="D8163">
        <v>5</v>
      </c>
    </row>
    <row r="8164" spans="1:4" x14ac:dyDescent="0.25">
      <c r="A8164" s="2">
        <v>0.75520833333333337</v>
      </c>
      <c r="B8164" s="1" t="s">
        <v>3104</v>
      </c>
      <c r="C8164">
        <v>52.969677500000003</v>
      </c>
      <c r="D8164">
        <v>4</v>
      </c>
    </row>
    <row r="8165" spans="1:4" x14ac:dyDescent="0.25">
      <c r="A8165" s="2">
        <v>0.75520833333333337</v>
      </c>
      <c r="B8165" s="1" t="s">
        <v>3175</v>
      </c>
      <c r="C8165">
        <v>30.8763875</v>
      </c>
      <c r="D8165">
        <v>4</v>
      </c>
    </row>
    <row r="8166" spans="1:4" x14ac:dyDescent="0.25">
      <c r="A8166" s="2">
        <v>0.75520833333333337</v>
      </c>
      <c r="B8166" s="1" t="s">
        <v>3107</v>
      </c>
      <c r="C8166">
        <v>55.423876800000002</v>
      </c>
      <c r="D8166">
        <v>5</v>
      </c>
    </row>
    <row r="8167" spans="1:4" x14ac:dyDescent="0.25">
      <c r="A8167" s="2">
        <v>0.75520833333333337</v>
      </c>
      <c r="B8167" s="1" t="s">
        <v>1025</v>
      </c>
      <c r="C8167">
        <v>45.000351800000004</v>
      </c>
      <c r="D8167">
        <v>5</v>
      </c>
    </row>
    <row r="8168" spans="1:4" x14ac:dyDescent="0.25">
      <c r="A8168" s="2">
        <v>0.75520833333333337</v>
      </c>
      <c r="B8168" s="1" t="s">
        <v>3079</v>
      </c>
      <c r="C8168">
        <v>39.662650400000004</v>
      </c>
      <c r="D8168">
        <v>5</v>
      </c>
    </row>
    <row r="8169" spans="1:4" x14ac:dyDescent="0.25">
      <c r="A8169" s="2">
        <v>0.75520833333333337</v>
      </c>
      <c r="B8169" s="1" t="s">
        <v>3039</v>
      </c>
      <c r="C8169">
        <v>39.0941866</v>
      </c>
      <c r="D8169">
        <v>5</v>
      </c>
    </row>
    <row r="8170" spans="1:4" x14ac:dyDescent="0.25">
      <c r="A8170" s="2">
        <v>0.75520833333333337</v>
      </c>
      <c r="B8170" s="1" t="s">
        <v>3344</v>
      </c>
      <c r="C8170">
        <v>34.795411199999997</v>
      </c>
      <c r="D8170">
        <v>5</v>
      </c>
    </row>
    <row r="8171" spans="1:4" x14ac:dyDescent="0.25">
      <c r="A8171" s="2">
        <v>0.75520833333333337</v>
      </c>
      <c r="B8171" s="1" t="s">
        <v>3071</v>
      </c>
      <c r="C8171">
        <v>32.332253000000001</v>
      </c>
      <c r="D8171">
        <v>5</v>
      </c>
    </row>
    <row r="8172" spans="1:4" x14ac:dyDescent="0.25">
      <c r="A8172" s="2">
        <v>0.75520833333333337</v>
      </c>
      <c r="B8172" s="1" t="s">
        <v>3639</v>
      </c>
      <c r="C8172">
        <v>59.195846199999998</v>
      </c>
      <c r="D8172">
        <v>5</v>
      </c>
    </row>
    <row r="8173" spans="1:4" x14ac:dyDescent="0.25">
      <c r="A8173" s="2">
        <v>0.75520833333333337</v>
      </c>
      <c r="B8173" s="1" t="s">
        <v>3157</v>
      </c>
      <c r="C8173">
        <v>35.825812400000004</v>
      </c>
      <c r="D8173">
        <v>5</v>
      </c>
    </row>
    <row r="8174" spans="1:4" x14ac:dyDescent="0.25">
      <c r="A8174" s="2">
        <v>0.75520833333333337</v>
      </c>
      <c r="B8174" s="1" t="s">
        <v>3278</v>
      </c>
      <c r="C8174">
        <v>36.120659000000003</v>
      </c>
      <c r="D8174">
        <v>5</v>
      </c>
    </row>
    <row r="8175" spans="1:4" x14ac:dyDescent="0.25">
      <c r="A8175" s="2">
        <v>0.75520833333333337</v>
      </c>
      <c r="B8175" s="1" t="s">
        <v>3251</v>
      </c>
      <c r="C8175">
        <v>33.238455999999999</v>
      </c>
      <c r="D8175">
        <v>5</v>
      </c>
    </row>
    <row r="8176" spans="1:4" x14ac:dyDescent="0.25">
      <c r="A8176" s="2">
        <v>0.75520833333333337</v>
      </c>
      <c r="B8176" s="1" t="s">
        <v>3168</v>
      </c>
      <c r="C8176">
        <v>50.946376000000001</v>
      </c>
      <c r="D8176">
        <v>5</v>
      </c>
    </row>
    <row r="8177" spans="1:4" x14ac:dyDescent="0.25">
      <c r="A8177" s="2">
        <v>0.75520833333333337</v>
      </c>
      <c r="B8177" s="1" t="s">
        <v>3123</v>
      </c>
      <c r="C8177">
        <v>27.3882488</v>
      </c>
      <c r="D8177">
        <v>5</v>
      </c>
    </row>
    <row r="8178" spans="1:4" x14ac:dyDescent="0.25">
      <c r="A8178" s="2">
        <v>0.75520833333333337</v>
      </c>
      <c r="B8178" s="1" t="s">
        <v>3327</v>
      </c>
      <c r="C8178">
        <v>43.118490199999997</v>
      </c>
      <c r="D8178">
        <v>5</v>
      </c>
    </row>
    <row r="8179" spans="1:4" x14ac:dyDescent="0.25">
      <c r="A8179" s="2">
        <v>0.75520833333333337</v>
      </c>
      <c r="B8179" s="1" t="s">
        <v>3035</v>
      </c>
      <c r="C8179">
        <v>42.741309600000001</v>
      </c>
      <c r="D8179">
        <v>5</v>
      </c>
    </row>
    <row r="8180" spans="1:4" x14ac:dyDescent="0.25">
      <c r="A8180" s="2">
        <v>0.75520833333333337</v>
      </c>
      <c r="B8180" s="1" t="s">
        <v>3058</v>
      </c>
      <c r="C8180">
        <v>33.5916152</v>
      </c>
      <c r="D8180">
        <v>5</v>
      </c>
    </row>
    <row r="8181" spans="1:4" x14ac:dyDescent="0.25">
      <c r="A8181" s="2">
        <v>0.75520833333333337</v>
      </c>
      <c r="B8181" s="1" t="s">
        <v>17</v>
      </c>
      <c r="C8181">
        <v>30.205551400000001</v>
      </c>
      <c r="D8181">
        <v>5</v>
      </c>
    </row>
    <row r="8182" spans="1:4" x14ac:dyDescent="0.25">
      <c r="A8182" s="2">
        <v>0.75520833333333337</v>
      </c>
      <c r="B8182" s="1" t="s">
        <v>3081</v>
      </c>
      <c r="C8182">
        <v>30.071775800000001</v>
      </c>
      <c r="D8182">
        <v>5</v>
      </c>
    </row>
    <row r="8183" spans="1:4" x14ac:dyDescent="0.25">
      <c r="A8183" s="2">
        <v>0.75520833333333337</v>
      </c>
      <c r="B8183" s="1" t="s">
        <v>15</v>
      </c>
      <c r="C8183">
        <v>30.196262000000001</v>
      </c>
      <c r="D8183">
        <v>5</v>
      </c>
    </row>
    <row r="8184" spans="1:4" x14ac:dyDescent="0.25">
      <c r="A8184" s="2">
        <v>0.75520833333333337</v>
      </c>
      <c r="B8184" s="1" t="s">
        <v>3055</v>
      </c>
      <c r="C8184">
        <v>35.443443799999997</v>
      </c>
      <c r="D8184">
        <v>5</v>
      </c>
    </row>
    <row r="8185" spans="1:4" x14ac:dyDescent="0.25">
      <c r="A8185" s="2">
        <v>0.75520833333333337</v>
      </c>
      <c r="B8185" s="1" t="s">
        <v>3049</v>
      </c>
      <c r="C8185">
        <v>44.8007834</v>
      </c>
      <c r="D8185">
        <v>5</v>
      </c>
    </row>
    <row r="8186" spans="1:4" x14ac:dyDescent="0.25">
      <c r="A8186" s="2">
        <v>0.75520833333333337</v>
      </c>
      <c r="B8186" s="1" t="s">
        <v>19</v>
      </c>
      <c r="C8186">
        <v>35.3096605</v>
      </c>
      <c r="D8186">
        <v>4</v>
      </c>
    </row>
    <row r="8187" spans="1:4" x14ac:dyDescent="0.25">
      <c r="A8187" s="2">
        <v>0.75520833333333337</v>
      </c>
      <c r="B8187" s="1" t="s">
        <v>3119</v>
      </c>
      <c r="C8187">
        <v>41.492247200000001</v>
      </c>
      <c r="D8187">
        <v>5</v>
      </c>
    </row>
    <row r="8188" spans="1:4" x14ac:dyDescent="0.25">
      <c r="A8188" s="2">
        <v>0.75520833333333337</v>
      </c>
      <c r="B8188" s="1" t="s">
        <v>3303</v>
      </c>
      <c r="C8188">
        <v>37.280686199999998</v>
      </c>
      <c r="D8188">
        <v>5</v>
      </c>
    </row>
    <row r="8189" spans="1:4" x14ac:dyDescent="0.25">
      <c r="A8189" s="2">
        <v>0.75520833333333337</v>
      </c>
      <c r="B8189" s="1" t="s">
        <v>3033</v>
      </c>
      <c r="C8189">
        <v>34.752510600000001</v>
      </c>
      <c r="D8189">
        <v>5</v>
      </c>
    </row>
    <row r="8190" spans="1:4" x14ac:dyDescent="0.25">
      <c r="A8190" s="2">
        <v>0.75520833333333337</v>
      </c>
      <c r="B8190" s="1" t="s">
        <v>3234</v>
      </c>
      <c r="C8190">
        <v>43.319277399999997</v>
      </c>
      <c r="D8190">
        <v>5</v>
      </c>
    </row>
    <row r="8191" spans="1:4" x14ac:dyDescent="0.25">
      <c r="A8191" s="2">
        <v>0.75520833333333337</v>
      </c>
      <c r="B8191" s="1" t="s">
        <v>3143</v>
      </c>
      <c r="C8191">
        <v>36.763740200000001</v>
      </c>
      <c r="D8191">
        <v>5</v>
      </c>
    </row>
    <row r="8192" spans="1:4" x14ac:dyDescent="0.25">
      <c r="A8192" s="2">
        <v>0.75520833333333337</v>
      </c>
      <c r="B8192" s="1" t="s">
        <v>33</v>
      </c>
      <c r="C8192">
        <v>51.909884599999998</v>
      </c>
      <c r="D8192">
        <v>5</v>
      </c>
    </row>
    <row r="8193" spans="1:4" x14ac:dyDescent="0.25">
      <c r="A8193" s="2">
        <v>0.75520833333333337</v>
      </c>
      <c r="B8193" s="1" t="s">
        <v>3037</v>
      </c>
      <c r="C8193">
        <v>58.532169499999995</v>
      </c>
      <c r="D8193">
        <v>4</v>
      </c>
    </row>
    <row r="8194" spans="1:4" x14ac:dyDescent="0.25">
      <c r="A8194" s="2">
        <v>0.75520833333333337</v>
      </c>
      <c r="B8194" s="1" t="s">
        <v>3236</v>
      </c>
      <c r="C8194">
        <v>32.507250599999999</v>
      </c>
      <c r="D8194">
        <v>5</v>
      </c>
    </row>
    <row r="8195" spans="1:4" x14ac:dyDescent="0.25">
      <c r="A8195" s="2">
        <v>0.75520833333333337</v>
      </c>
      <c r="B8195" s="1" t="s">
        <v>3125</v>
      </c>
      <c r="C8195">
        <v>51.305089599999995</v>
      </c>
      <c r="D8195">
        <v>5</v>
      </c>
    </row>
    <row r="8196" spans="1:4" x14ac:dyDescent="0.25">
      <c r="A8196" s="2">
        <v>0.75520833333333337</v>
      </c>
      <c r="B8196" s="1" t="s">
        <v>3066</v>
      </c>
      <c r="C8196">
        <v>31.624921799999999</v>
      </c>
      <c r="D8196">
        <v>5</v>
      </c>
    </row>
    <row r="8197" spans="1:4" x14ac:dyDescent="0.25">
      <c r="A8197" s="2">
        <v>0.75520833333333337</v>
      </c>
      <c r="B8197" s="1" t="s">
        <v>3062</v>
      </c>
      <c r="C8197">
        <v>38.017536</v>
      </c>
      <c r="D8197">
        <v>5</v>
      </c>
    </row>
    <row r="8198" spans="1:4" x14ac:dyDescent="0.25">
      <c r="A8198" s="2">
        <v>0.75520833333333337</v>
      </c>
      <c r="B8198" s="1" t="s">
        <v>3064</v>
      </c>
      <c r="C8198">
        <v>36.941602199999998</v>
      </c>
      <c r="D8198">
        <v>5</v>
      </c>
    </row>
    <row r="8199" spans="1:4" x14ac:dyDescent="0.25">
      <c r="A8199" s="2">
        <v>0.75520833333333337</v>
      </c>
      <c r="B8199" s="1" t="s">
        <v>3077</v>
      </c>
      <c r="C8199">
        <v>33.239767200000003</v>
      </c>
      <c r="D8199">
        <v>5</v>
      </c>
    </row>
    <row r="8200" spans="1:4" x14ac:dyDescent="0.25">
      <c r="A8200" s="2">
        <v>0.75520833333333337</v>
      </c>
      <c r="B8200" s="1" t="s">
        <v>3098</v>
      </c>
      <c r="C8200">
        <v>29.787770800000001</v>
      </c>
      <c r="D8200">
        <v>5</v>
      </c>
    </row>
    <row r="8201" spans="1:4" x14ac:dyDescent="0.25">
      <c r="A8201" s="2">
        <v>0.75520833333333337</v>
      </c>
      <c r="B8201" s="1" t="s">
        <v>3154</v>
      </c>
      <c r="C8201">
        <v>50.0002548</v>
      </c>
      <c r="D8201">
        <v>5</v>
      </c>
    </row>
    <row r="8202" spans="1:4" x14ac:dyDescent="0.25">
      <c r="A8202" s="2">
        <v>0.75532407407407409</v>
      </c>
      <c r="B8202" s="1" t="s">
        <v>3062</v>
      </c>
      <c r="C8202">
        <v>34.979334600000001</v>
      </c>
      <c r="D8202">
        <v>5</v>
      </c>
    </row>
    <row r="8203" spans="1:4" x14ac:dyDescent="0.25">
      <c r="A8203" s="2">
        <v>0.75532407407407409</v>
      </c>
      <c r="B8203" s="1" t="s">
        <v>3098</v>
      </c>
      <c r="C8203">
        <v>26.952980199999999</v>
      </c>
      <c r="D8203">
        <v>5</v>
      </c>
    </row>
    <row r="8204" spans="1:4" x14ac:dyDescent="0.25">
      <c r="A8204" s="2">
        <v>0.75532407407407409</v>
      </c>
      <c r="B8204" s="1" t="s">
        <v>11</v>
      </c>
      <c r="C8204">
        <v>41.457529000000001</v>
      </c>
      <c r="D8204">
        <v>5</v>
      </c>
    </row>
    <row r="8205" spans="1:4" x14ac:dyDescent="0.25">
      <c r="A8205" s="2">
        <v>0.75532407407407409</v>
      </c>
      <c r="B8205" s="1" t="s">
        <v>3041</v>
      </c>
      <c r="C8205">
        <v>32.670342250000004</v>
      </c>
      <c r="D8205">
        <v>4</v>
      </c>
    </row>
    <row r="8206" spans="1:4" x14ac:dyDescent="0.25">
      <c r="A8206" s="2">
        <v>0.75532407407407409</v>
      </c>
      <c r="B8206" s="1" t="s">
        <v>3123</v>
      </c>
      <c r="C8206">
        <v>33.567500600000002</v>
      </c>
      <c r="D8206">
        <v>5</v>
      </c>
    </row>
    <row r="8207" spans="1:4" x14ac:dyDescent="0.25">
      <c r="A8207" s="2">
        <v>0.75532407407407409</v>
      </c>
      <c r="B8207" s="1" t="s">
        <v>3077</v>
      </c>
      <c r="C8207">
        <v>35.940687750000002</v>
      </c>
      <c r="D8207">
        <v>4</v>
      </c>
    </row>
    <row r="8208" spans="1:4" x14ac:dyDescent="0.25">
      <c r="A8208" s="2">
        <v>0.75532407407407409</v>
      </c>
      <c r="B8208" s="1" t="s">
        <v>3081</v>
      </c>
      <c r="C8208">
        <v>28.2722084</v>
      </c>
      <c r="D8208">
        <v>5</v>
      </c>
    </row>
    <row r="8209" spans="1:4" x14ac:dyDescent="0.25">
      <c r="A8209" s="2">
        <v>0.75532407407407409</v>
      </c>
      <c r="B8209" s="1" t="s">
        <v>3141</v>
      </c>
      <c r="C8209">
        <v>39.479558600000004</v>
      </c>
      <c r="D8209">
        <v>5</v>
      </c>
    </row>
    <row r="8210" spans="1:4" x14ac:dyDescent="0.25">
      <c r="A8210" s="2">
        <v>0.75532407407407409</v>
      </c>
      <c r="B8210" s="1" t="s">
        <v>3187</v>
      </c>
      <c r="C8210">
        <v>30.918714749999999</v>
      </c>
      <c r="D8210">
        <v>4</v>
      </c>
    </row>
    <row r="8211" spans="1:4" x14ac:dyDescent="0.25">
      <c r="A8211" s="2">
        <v>0.75532407407407409</v>
      </c>
      <c r="B8211" s="1" t="s">
        <v>3516</v>
      </c>
      <c r="C8211">
        <v>30.706378399999998</v>
      </c>
      <c r="D8211">
        <v>5</v>
      </c>
    </row>
    <row r="8212" spans="1:4" x14ac:dyDescent="0.25">
      <c r="A8212" s="2">
        <v>0.75532407407407409</v>
      </c>
      <c r="B8212" s="1" t="s">
        <v>28</v>
      </c>
      <c r="C8212">
        <v>31.057061400000002</v>
      </c>
      <c r="D8212">
        <v>5</v>
      </c>
    </row>
    <row r="8213" spans="1:4" x14ac:dyDescent="0.25">
      <c r="A8213" s="2">
        <v>0.75532407407407409</v>
      </c>
      <c r="B8213" s="1" t="s">
        <v>3069</v>
      </c>
      <c r="C8213">
        <v>32.533451800000002</v>
      </c>
      <c r="D8213">
        <v>5</v>
      </c>
    </row>
    <row r="8214" spans="1:4" x14ac:dyDescent="0.25">
      <c r="A8214" s="2">
        <v>0.75532407407407409</v>
      </c>
      <c r="B8214" s="1" t="s">
        <v>3064</v>
      </c>
      <c r="C8214">
        <v>35.514254600000001</v>
      </c>
      <c r="D8214">
        <v>5</v>
      </c>
    </row>
    <row r="8215" spans="1:4" x14ac:dyDescent="0.25">
      <c r="A8215" s="2">
        <v>0.75532407407407409</v>
      </c>
      <c r="B8215" s="1" t="s">
        <v>3053</v>
      </c>
      <c r="C8215">
        <v>33.982284200000002</v>
      </c>
      <c r="D8215">
        <v>5</v>
      </c>
    </row>
    <row r="8216" spans="1:4" x14ac:dyDescent="0.25">
      <c r="A8216" s="2">
        <v>0.75532407407407409</v>
      </c>
      <c r="B8216" s="1" t="s">
        <v>3194</v>
      </c>
      <c r="C8216">
        <v>49.297448500000002</v>
      </c>
      <c r="D8216">
        <v>4</v>
      </c>
    </row>
    <row r="8217" spans="1:4" x14ac:dyDescent="0.25">
      <c r="A8217" s="2">
        <v>0.75532407407407409</v>
      </c>
      <c r="B8217" s="1" t="s">
        <v>3026</v>
      </c>
      <c r="C8217">
        <v>28.38284925</v>
      </c>
      <c r="D8217">
        <v>4</v>
      </c>
    </row>
    <row r="8218" spans="1:4" x14ac:dyDescent="0.25">
      <c r="A8218" s="2">
        <v>0.75532407407407409</v>
      </c>
      <c r="B8218" s="1" t="s">
        <v>1022</v>
      </c>
      <c r="C8218">
        <v>34.28890225</v>
      </c>
      <c r="D8218">
        <v>4</v>
      </c>
    </row>
    <row r="8219" spans="1:4" x14ac:dyDescent="0.25">
      <c r="A8219" s="2">
        <v>0.75532407407407409</v>
      </c>
      <c r="B8219" s="1" t="s">
        <v>3303</v>
      </c>
      <c r="C8219">
        <v>45.341206499999998</v>
      </c>
      <c r="D8219">
        <v>4</v>
      </c>
    </row>
    <row r="8220" spans="1:4" x14ac:dyDescent="0.25">
      <c r="A8220" s="2">
        <v>0.75532407407407409</v>
      </c>
      <c r="B8220" s="1" t="s">
        <v>3058</v>
      </c>
      <c r="C8220">
        <v>40.183112799999996</v>
      </c>
      <c r="D8220">
        <v>5</v>
      </c>
    </row>
    <row r="8221" spans="1:4" x14ac:dyDescent="0.25">
      <c r="A8221" s="2">
        <v>0.75532407407407409</v>
      </c>
      <c r="B8221" s="1" t="s">
        <v>1025</v>
      </c>
      <c r="C8221">
        <v>30.306576249999999</v>
      </c>
      <c r="D8221">
        <v>4</v>
      </c>
    </row>
    <row r="8222" spans="1:4" x14ac:dyDescent="0.25">
      <c r="A8222" s="2">
        <v>0.75532407407407409</v>
      </c>
      <c r="B8222" s="1" t="s">
        <v>3119</v>
      </c>
      <c r="C8222">
        <v>29.360400250000001</v>
      </c>
      <c r="D8222">
        <v>4</v>
      </c>
    </row>
    <row r="8223" spans="1:4" x14ac:dyDescent="0.25">
      <c r="A8223" s="2">
        <v>0.75532407407407409</v>
      </c>
      <c r="B8223" s="1" t="s">
        <v>3074</v>
      </c>
      <c r="C8223">
        <v>33.663328</v>
      </c>
      <c r="D8223">
        <v>4</v>
      </c>
    </row>
    <row r="8224" spans="1:4" x14ac:dyDescent="0.25">
      <c r="A8224" s="2">
        <v>0.75532407407407409</v>
      </c>
      <c r="B8224" s="1" t="s">
        <v>3033</v>
      </c>
      <c r="C8224">
        <v>30.6582978</v>
      </c>
      <c r="D8224">
        <v>5</v>
      </c>
    </row>
    <row r="8225" spans="1:4" x14ac:dyDescent="0.25">
      <c r="A8225" s="2">
        <v>0.75532407407407409</v>
      </c>
      <c r="B8225" s="1" t="s">
        <v>3143</v>
      </c>
      <c r="C8225">
        <v>37.364729799999999</v>
      </c>
      <c r="D8225">
        <v>5</v>
      </c>
    </row>
    <row r="8226" spans="1:4" x14ac:dyDescent="0.25">
      <c r="A8226" s="2">
        <v>0.75532407407407409</v>
      </c>
      <c r="B8226" s="1" t="s">
        <v>3039</v>
      </c>
      <c r="C8226">
        <v>31.343833199999999</v>
      </c>
      <c r="D8226">
        <v>5</v>
      </c>
    </row>
    <row r="8227" spans="1:4" x14ac:dyDescent="0.25">
      <c r="A8227" s="2">
        <v>0.75532407407407409</v>
      </c>
      <c r="B8227" s="1" t="s">
        <v>3049</v>
      </c>
      <c r="C8227">
        <v>30.953854200000002</v>
      </c>
      <c r="D8227">
        <v>5</v>
      </c>
    </row>
    <row r="8228" spans="1:4" x14ac:dyDescent="0.25">
      <c r="A8228" s="2">
        <v>0.75532407407407409</v>
      </c>
      <c r="B8228" s="1" t="s">
        <v>1032</v>
      </c>
      <c r="C8228">
        <v>35.677792799999999</v>
      </c>
      <c r="D8228">
        <v>5</v>
      </c>
    </row>
    <row r="8229" spans="1:4" x14ac:dyDescent="0.25">
      <c r="A8229" s="2">
        <v>0.75532407407407409</v>
      </c>
      <c r="B8229" s="1" t="s">
        <v>3236</v>
      </c>
      <c r="C8229">
        <v>31.2497398</v>
      </c>
      <c r="D8229">
        <v>5</v>
      </c>
    </row>
    <row r="8230" spans="1:4" x14ac:dyDescent="0.25">
      <c r="A8230" s="2">
        <v>0.75532407407407409</v>
      </c>
      <c r="B8230" s="1" t="s">
        <v>3043</v>
      </c>
      <c r="C8230">
        <v>39.158383000000001</v>
      </c>
      <c r="D8230">
        <v>5</v>
      </c>
    </row>
    <row r="8231" spans="1:4" x14ac:dyDescent="0.25">
      <c r="A8231" s="2">
        <v>0.75532407407407409</v>
      </c>
      <c r="B8231" s="1" t="s">
        <v>3137</v>
      </c>
      <c r="C8231">
        <v>30.105397799999999</v>
      </c>
      <c r="D8231">
        <v>5</v>
      </c>
    </row>
    <row r="8232" spans="1:4" x14ac:dyDescent="0.25">
      <c r="A8232" s="2">
        <v>0.75532407407407409</v>
      </c>
      <c r="B8232" s="1" t="s">
        <v>3330</v>
      </c>
      <c r="C8232">
        <v>31.418968000000003</v>
      </c>
      <c r="D8232">
        <v>5</v>
      </c>
    </row>
    <row r="8233" spans="1:4" x14ac:dyDescent="0.25">
      <c r="A8233" s="2">
        <v>0.75532407407407409</v>
      </c>
      <c r="B8233" s="1" t="s">
        <v>3107</v>
      </c>
      <c r="C8233">
        <v>47.612457999999997</v>
      </c>
      <c r="D8233">
        <v>4</v>
      </c>
    </row>
    <row r="8234" spans="1:4" x14ac:dyDescent="0.25">
      <c r="A8234" s="2">
        <v>0.75532407407407409</v>
      </c>
      <c r="B8234" s="1" t="s">
        <v>3079</v>
      </c>
      <c r="C8234">
        <v>29.710430800000001</v>
      </c>
      <c r="D8234">
        <v>5</v>
      </c>
    </row>
    <row r="8235" spans="1:4" x14ac:dyDescent="0.25">
      <c r="A8235" s="2">
        <v>0.75532407407407409</v>
      </c>
      <c r="B8235" s="1" t="s">
        <v>3168</v>
      </c>
      <c r="C8235">
        <v>37.522624399999998</v>
      </c>
      <c r="D8235">
        <v>5</v>
      </c>
    </row>
    <row r="8236" spans="1:4" x14ac:dyDescent="0.25">
      <c r="A8236" s="2">
        <v>0.75532407407407409</v>
      </c>
      <c r="B8236" s="1" t="s">
        <v>3125</v>
      </c>
      <c r="C8236">
        <v>51.485233399999998</v>
      </c>
      <c r="D8236">
        <v>5</v>
      </c>
    </row>
    <row r="8237" spans="1:4" x14ac:dyDescent="0.25">
      <c r="A8237" s="2">
        <v>0.75532407407407409</v>
      </c>
      <c r="B8237" s="1" t="s">
        <v>3216</v>
      </c>
      <c r="C8237">
        <v>31.536956799999999</v>
      </c>
      <c r="D8237">
        <v>5</v>
      </c>
    </row>
    <row r="8238" spans="1:4" x14ac:dyDescent="0.25">
      <c r="A8238" s="2">
        <v>0.75532407407407409</v>
      </c>
      <c r="B8238" s="1" t="s">
        <v>19</v>
      </c>
      <c r="C8238">
        <v>33.137906999999998</v>
      </c>
      <c r="D8238">
        <v>5</v>
      </c>
    </row>
    <row r="8239" spans="1:4" x14ac:dyDescent="0.25">
      <c r="A8239" s="2">
        <v>0.75532407407407409</v>
      </c>
      <c r="B8239" s="1" t="s">
        <v>3162</v>
      </c>
      <c r="C8239">
        <v>89.004087999999996</v>
      </c>
      <c r="D8239">
        <v>5</v>
      </c>
    </row>
    <row r="8240" spans="1:4" x14ac:dyDescent="0.25">
      <c r="A8240" s="2">
        <v>0.75532407407407409</v>
      </c>
      <c r="B8240" s="1" t="s">
        <v>3344</v>
      </c>
      <c r="C8240">
        <v>33.450558799999996</v>
      </c>
      <c r="D8240">
        <v>5</v>
      </c>
    </row>
    <row r="8241" spans="1:4" x14ac:dyDescent="0.25">
      <c r="A8241" s="2">
        <v>0.75532407407407409</v>
      </c>
      <c r="B8241" s="1" t="s">
        <v>3278</v>
      </c>
      <c r="C8241">
        <v>35.600716599999998</v>
      </c>
      <c r="D8241">
        <v>5</v>
      </c>
    </row>
    <row r="8242" spans="1:4" x14ac:dyDescent="0.25">
      <c r="A8242" s="2">
        <v>0.75532407407407409</v>
      </c>
      <c r="B8242" s="1" t="s">
        <v>3071</v>
      </c>
      <c r="C8242">
        <v>30.158560600000001</v>
      </c>
      <c r="D8242">
        <v>5</v>
      </c>
    </row>
    <row r="8243" spans="1:4" x14ac:dyDescent="0.25">
      <c r="A8243" s="2">
        <v>0.75532407407407409</v>
      </c>
      <c r="B8243" s="1" t="s">
        <v>3402</v>
      </c>
      <c r="C8243">
        <v>31.7242088</v>
      </c>
      <c r="D8243">
        <v>5</v>
      </c>
    </row>
    <row r="8244" spans="1:4" x14ac:dyDescent="0.25">
      <c r="A8244" s="2">
        <v>0.75532407407407409</v>
      </c>
      <c r="B8244" s="1" t="s">
        <v>3639</v>
      </c>
      <c r="C8244">
        <v>52.299666399999992</v>
      </c>
      <c r="D8244">
        <v>5</v>
      </c>
    </row>
    <row r="8245" spans="1:4" x14ac:dyDescent="0.25">
      <c r="A8245" s="2">
        <v>0.75532407407407409</v>
      </c>
      <c r="B8245" s="1" t="s">
        <v>3327</v>
      </c>
      <c r="C8245">
        <v>32.115322399999997</v>
      </c>
      <c r="D8245">
        <v>5</v>
      </c>
    </row>
    <row r="8246" spans="1:4" x14ac:dyDescent="0.25">
      <c r="A8246" s="2">
        <v>0.75532407407407409</v>
      </c>
      <c r="B8246" s="1" t="s">
        <v>3383</v>
      </c>
      <c r="C8246">
        <v>28.556733399999999</v>
      </c>
      <c r="D8246">
        <v>5</v>
      </c>
    </row>
    <row r="8247" spans="1:4" x14ac:dyDescent="0.25">
      <c r="A8247" s="2">
        <v>0.75532407407407409</v>
      </c>
      <c r="B8247" s="1" t="s">
        <v>3035</v>
      </c>
      <c r="C8247">
        <v>33.9770836</v>
      </c>
      <c r="D8247">
        <v>5</v>
      </c>
    </row>
    <row r="8248" spans="1:4" x14ac:dyDescent="0.25">
      <c r="A8248" s="2">
        <v>0.75532407407407409</v>
      </c>
      <c r="B8248" s="1" t="s">
        <v>3037</v>
      </c>
      <c r="C8248">
        <v>75.407663199999973</v>
      </c>
      <c r="D8248">
        <v>5</v>
      </c>
    </row>
    <row r="8249" spans="1:4" x14ac:dyDescent="0.25">
      <c r="A8249" s="2">
        <v>0.75532407407407409</v>
      </c>
      <c r="B8249" s="1" t="s">
        <v>15</v>
      </c>
      <c r="C8249">
        <v>46.904144600000002</v>
      </c>
      <c r="D8249">
        <v>5</v>
      </c>
    </row>
    <row r="8250" spans="1:4" x14ac:dyDescent="0.25">
      <c r="A8250" s="2">
        <v>0.75532407407407409</v>
      </c>
      <c r="B8250" s="1" t="s">
        <v>3154</v>
      </c>
      <c r="C8250">
        <v>60.065417600000004</v>
      </c>
      <c r="D8250">
        <v>5</v>
      </c>
    </row>
    <row r="8251" spans="1:4" x14ac:dyDescent="0.25">
      <c r="A8251" s="2">
        <v>0.75532407407407409</v>
      </c>
      <c r="B8251" s="1" t="s">
        <v>3104</v>
      </c>
      <c r="C8251">
        <v>42.622848399999995</v>
      </c>
      <c r="D8251">
        <v>5</v>
      </c>
    </row>
    <row r="8252" spans="1:4" x14ac:dyDescent="0.25">
      <c r="A8252" s="2">
        <v>0.75532407407407409</v>
      </c>
      <c r="B8252" s="1" t="s">
        <v>17</v>
      </c>
      <c r="C8252">
        <v>30.467364</v>
      </c>
      <c r="D8252">
        <v>2</v>
      </c>
    </row>
    <row r="8253" spans="1:4" x14ac:dyDescent="0.25">
      <c r="A8253" s="2">
        <v>0.75532407407407409</v>
      </c>
      <c r="B8253" s="1" t="s">
        <v>3085</v>
      </c>
      <c r="C8253">
        <v>34.246916800000001</v>
      </c>
      <c r="D8253">
        <v>5</v>
      </c>
    </row>
    <row r="8254" spans="1:4" x14ac:dyDescent="0.25">
      <c r="A8254" s="2">
        <v>0.75532407407407409</v>
      </c>
      <c r="B8254" s="1" t="s">
        <v>3055</v>
      </c>
      <c r="C8254">
        <v>47.452802800000001</v>
      </c>
      <c r="D8254">
        <v>5</v>
      </c>
    </row>
    <row r="8255" spans="1:4" x14ac:dyDescent="0.25">
      <c r="A8255" s="2">
        <v>0.75532407407407409</v>
      </c>
      <c r="B8255" s="1" t="s">
        <v>3234</v>
      </c>
      <c r="C8255">
        <v>36.09641525</v>
      </c>
      <c r="D8255">
        <v>4</v>
      </c>
    </row>
    <row r="8256" spans="1:4" x14ac:dyDescent="0.25">
      <c r="A8256" s="2">
        <v>0.75532407407407409</v>
      </c>
      <c r="B8256" s="1" t="s">
        <v>3298</v>
      </c>
      <c r="C8256">
        <v>34.250946800000001</v>
      </c>
      <c r="D8256">
        <v>5</v>
      </c>
    </row>
    <row r="8257" spans="1:4" x14ac:dyDescent="0.25">
      <c r="A8257" s="2">
        <v>0.75532407407407409</v>
      </c>
      <c r="B8257" s="1" t="s">
        <v>3113</v>
      </c>
      <c r="C8257">
        <v>41.290802599999999</v>
      </c>
      <c r="D8257">
        <v>5</v>
      </c>
    </row>
    <row r="8258" spans="1:4" x14ac:dyDescent="0.25">
      <c r="A8258" s="2">
        <v>0.75532407407407409</v>
      </c>
      <c r="B8258" s="1" t="s">
        <v>33</v>
      </c>
      <c r="C8258">
        <v>33.224400500000002</v>
      </c>
      <c r="D8258">
        <v>4</v>
      </c>
    </row>
    <row r="8259" spans="1:4" x14ac:dyDescent="0.25">
      <c r="A8259" s="2">
        <v>0.75532407407407409</v>
      </c>
      <c r="B8259" s="1" t="s">
        <v>3066</v>
      </c>
      <c r="C8259">
        <v>29.5586932</v>
      </c>
      <c r="D8259">
        <v>5</v>
      </c>
    </row>
    <row r="8260" spans="1:4" x14ac:dyDescent="0.25">
      <c r="A8260" s="2">
        <v>0.75532407407407409</v>
      </c>
      <c r="B8260" s="1" t="s">
        <v>3197</v>
      </c>
      <c r="C8260">
        <v>45.4107238</v>
      </c>
      <c r="D8260">
        <v>5</v>
      </c>
    </row>
    <row r="8261" spans="1:4" x14ac:dyDescent="0.25">
      <c r="A8261" s="2">
        <v>0.75532407407407409</v>
      </c>
      <c r="B8261" s="1" t="s">
        <v>3157</v>
      </c>
      <c r="C8261">
        <v>27.6672498</v>
      </c>
      <c r="D8261">
        <v>5</v>
      </c>
    </row>
    <row r="8262" spans="1:4" x14ac:dyDescent="0.25">
      <c r="A8262" s="2">
        <v>0.75532407407407409</v>
      </c>
      <c r="B8262" s="1" t="s">
        <v>3031</v>
      </c>
      <c r="C8262">
        <v>32.608821999999996</v>
      </c>
      <c r="D8262">
        <v>5</v>
      </c>
    </row>
    <row r="8263" spans="1:4" x14ac:dyDescent="0.25">
      <c r="A8263" s="2">
        <v>0.75532407407407409</v>
      </c>
      <c r="B8263" s="1" t="s">
        <v>3047</v>
      </c>
      <c r="C8263">
        <v>34.531625599999998</v>
      </c>
      <c r="D8263">
        <v>5</v>
      </c>
    </row>
    <row r="8264" spans="1:4" x14ac:dyDescent="0.25">
      <c r="A8264" s="2">
        <v>0.75532407407407409</v>
      </c>
      <c r="B8264" s="1" t="s">
        <v>3285</v>
      </c>
      <c r="C8264">
        <v>32.434249399999999</v>
      </c>
      <c r="D8264">
        <v>5</v>
      </c>
    </row>
    <row r="8265" spans="1:4" x14ac:dyDescent="0.25">
      <c r="A8265" s="2">
        <v>0.75532407407407409</v>
      </c>
      <c r="B8265" s="1" t="s">
        <v>3251</v>
      </c>
      <c r="C8265">
        <v>32.762755599999998</v>
      </c>
      <c r="D8265">
        <v>5</v>
      </c>
    </row>
    <row r="8266" spans="1:4" x14ac:dyDescent="0.25">
      <c r="A8266" s="2">
        <v>0.75532407407407409</v>
      </c>
      <c r="B8266" s="1" t="s">
        <v>3175</v>
      </c>
      <c r="C8266">
        <v>40.194316999999998</v>
      </c>
      <c r="D8266">
        <v>5</v>
      </c>
    </row>
    <row r="8267" spans="1:4" x14ac:dyDescent="0.25">
      <c r="A8267" s="2">
        <v>0.75543981481481481</v>
      </c>
      <c r="B8267" s="1" t="s">
        <v>3143</v>
      </c>
      <c r="C8267">
        <v>29.745039600000002</v>
      </c>
      <c r="D8267">
        <v>5</v>
      </c>
    </row>
    <row r="8268" spans="1:4" x14ac:dyDescent="0.25">
      <c r="A8268" s="2">
        <v>0.75543981481481481</v>
      </c>
      <c r="B8268" s="1" t="s">
        <v>3039</v>
      </c>
      <c r="C8268">
        <v>34.72685525</v>
      </c>
      <c r="D8268">
        <v>4</v>
      </c>
    </row>
    <row r="8269" spans="1:4" x14ac:dyDescent="0.25">
      <c r="A8269" s="2">
        <v>0.75543981481481481</v>
      </c>
      <c r="B8269" s="1" t="s">
        <v>3071</v>
      </c>
      <c r="C8269">
        <v>45.267636600000003</v>
      </c>
      <c r="D8269">
        <v>5</v>
      </c>
    </row>
    <row r="8270" spans="1:4" x14ac:dyDescent="0.25">
      <c r="A8270" s="2">
        <v>0.75543981481481481</v>
      </c>
      <c r="B8270" s="1" t="s">
        <v>11</v>
      </c>
      <c r="C8270">
        <v>36.942599399999999</v>
      </c>
      <c r="D8270">
        <v>5</v>
      </c>
    </row>
    <row r="8271" spans="1:4" x14ac:dyDescent="0.25">
      <c r="A8271" s="2">
        <v>0.75543981481481481</v>
      </c>
      <c r="B8271" s="1" t="s">
        <v>3049</v>
      </c>
      <c r="C8271">
        <v>42.465603600000001</v>
      </c>
      <c r="D8271">
        <v>5</v>
      </c>
    </row>
    <row r="8272" spans="1:4" x14ac:dyDescent="0.25">
      <c r="A8272" s="2">
        <v>0.75543981481481481</v>
      </c>
      <c r="B8272" s="1" t="s">
        <v>1032</v>
      </c>
      <c r="C8272">
        <v>29.4191954</v>
      </c>
      <c r="D8272">
        <v>5</v>
      </c>
    </row>
    <row r="8273" spans="1:4" x14ac:dyDescent="0.25">
      <c r="A8273" s="2">
        <v>0.75543981481481481</v>
      </c>
      <c r="B8273" s="1" t="s">
        <v>3639</v>
      </c>
      <c r="C8273">
        <v>30.198597199999998</v>
      </c>
      <c r="D8273">
        <v>5</v>
      </c>
    </row>
    <row r="8274" spans="1:4" x14ac:dyDescent="0.25">
      <c r="A8274" s="2">
        <v>0.75543981481481481</v>
      </c>
      <c r="B8274" s="1" t="s">
        <v>3035</v>
      </c>
      <c r="C8274">
        <v>35.212424599999999</v>
      </c>
      <c r="D8274">
        <v>5</v>
      </c>
    </row>
    <row r="8275" spans="1:4" x14ac:dyDescent="0.25">
      <c r="A8275" s="2">
        <v>0.75543981481481481</v>
      </c>
      <c r="B8275" s="1" t="s">
        <v>3053</v>
      </c>
      <c r="C8275">
        <v>35.809990999999997</v>
      </c>
      <c r="D8275">
        <v>5</v>
      </c>
    </row>
    <row r="8276" spans="1:4" x14ac:dyDescent="0.25">
      <c r="A8276" s="2">
        <v>0.75543981481481481</v>
      </c>
      <c r="B8276" s="1" t="s">
        <v>3516</v>
      </c>
      <c r="C8276">
        <v>29.83762625</v>
      </c>
      <c r="D8276">
        <v>4</v>
      </c>
    </row>
    <row r="8277" spans="1:4" x14ac:dyDescent="0.25">
      <c r="A8277" s="2">
        <v>0.75543981481481481</v>
      </c>
      <c r="B8277" s="1" t="s">
        <v>3064</v>
      </c>
      <c r="C8277">
        <v>29.997751399999999</v>
      </c>
      <c r="D8277">
        <v>5</v>
      </c>
    </row>
    <row r="8278" spans="1:4" x14ac:dyDescent="0.25">
      <c r="A8278" s="2">
        <v>0.75543981481481481</v>
      </c>
      <c r="B8278" s="1" t="s">
        <v>3033</v>
      </c>
      <c r="C8278">
        <v>32.826695000000001</v>
      </c>
      <c r="D8278">
        <v>4</v>
      </c>
    </row>
    <row r="8279" spans="1:4" x14ac:dyDescent="0.25">
      <c r="A8279" s="2">
        <v>0.75543981481481481</v>
      </c>
      <c r="B8279" s="1" t="s">
        <v>3236</v>
      </c>
      <c r="C8279">
        <v>29.584512799999999</v>
      </c>
      <c r="D8279">
        <v>5</v>
      </c>
    </row>
    <row r="8280" spans="1:4" x14ac:dyDescent="0.25">
      <c r="A8280" s="2">
        <v>0.75543981481481481</v>
      </c>
      <c r="B8280" s="1" t="s">
        <v>3141</v>
      </c>
      <c r="C8280">
        <v>30.397614749999999</v>
      </c>
      <c r="D8280">
        <v>4</v>
      </c>
    </row>
    <row r="8281" spans="1:4" x14ac:dyDescent="0.25">
      <c r="A8281" s="2">
        <v>0.75543981481481481</v>
      </c>
      <c r="B8281" s="1" t="s">
        <v>3344</v>
      </c>
      <c r="C8281">
        <v>32.969654400000003</v>
      </c>
      <c r="D8281">
        <v>5</v>
      </c>
    </row>
    <row r="8282" spans="1:4" x14ac:dyDescent="0.25">
      <c r="A8282" s="2">
        <v>0.75543981481481481</v>
      </c>
      <c r="B8282" s="1" t="s">
        <v>3330</v>
      </c>
      <c r="C8282">
        <v>29.785378250000001</v>
      </c>
      <c r="D8282">
        <v>4</v>
      </c>
    </row>
    <row r="8283" spans="1:4" x14ac:dyDescent="0.25">
      <c r="A8283" s="2">
        <v>0.75543981481481481</v>
      </c>
      <c r="B8283" s="1" t="s">
        <v>3058</v>
      </c>
      <c r="C8283">
        <v>30.5544476</v>
      </c>
      <c r="D8283">
        <v>5</v>
      </c>
    </row>
    <row r="8284" spans="1:4" x14ac:dyDescent="0.25">
      <c r="A8284" s="2">
        <v>0.75543981481481481</v>
      </c>
      <c r="B8284" s="1" t="s">
        <v>3062</v>
      </c>
      <c r="C8284">
        <v>32.7366642</v>
      </c>
      <c r="D8284">
        <v>5</v>
      </c>
    </row>
    <row r="8285" spans="1:4" x14ac:dyDescent="0.25">
      <c r="A8285" s="2">
        <v>0.75543981481481481</v>
      </c>
      <c r="B8285" s="1" t="s">
        <v>3055</v>
      </c>
      <c r="C8285">
        <v>30.369596399999999</v>
      </c>
      <c r="D8285">
        <v>5</v>
      </c>
    </row>
    <row r="8286" spans="1:4" x14ac:dyDescent="0.25">
      <c r="A8286" s="2">
        <v>0.75543981481481481</v>
      </c>
      <c r="B8286" s="1" t="s">
        <v>3123</v>
      </c>
      <c r="C8286">
        <v>42.773214400000001</v>
      </c>
      <c r="D8286">
        <v>5</v>
      </c>
    </row>
    <row r="8287" spans="1:4" x14ac:dyDescent="0.25">
      <c r="A8287" s="2">
        <v>0.75543981481481481</v>
      </c>
      <c r="B8287" s="1" t="s">
        <v>3079</v>
      </c>
      <c r="C8287">
        <v>37.300469750000005</v>
      </c>
      <c r="D8287">
        <v>4</v>
      </c>
    </row>
    <row r="8288" spans="1:4" x14ac:dyDescent="0.25">
      <c r="A8288" s="2">
        <v>0.75543981481481481</v>
      </c>
      <c r="B8288" s="1" t="s">
        <v>3069</v>
      </c>
      <c r="C8288">
        <v>35.775154999999998</v>
      </c>
      <c r="D8288">
        <v>4</v>
      </c>
    </row>
    <row r="8289" spans="1:4" x14ac:dyDescent="0.25">
      <c r="A8289" s="2">
        <v>0.75543981481481481</v>
      </c>
      <c r="B8289" s="1" t="s">
        <v>28</v>
      </c>
      <c r="C8289">
        <v>28.894900199999999</v>
      </c>
      <c r="D8289">
        <v>5</v>
      </c>
    </row>
    <row r="8290" spans="1:4" x14ac:dyDescent="0.25">
      <c r="A8290" s="2">
        <v>0.75543981481481481</v>
      </c>
      <c r="B8290" s="1" t="s">
        <v>3113</v>
      </c>
      <c r="C8290">
        <v>29.992802600000001</v>
      </c>
      <c r="D8290">
        <v>5</v>
      </c>
    </row>
    <row r="8291" spans="1:4" x14ac:dyDescent="0.25">
      <c r="A8291" s="2">
        <v>0.75543981481481481</v>
      </c>
      <c r="B8291" s="1" t="s">
        <v>3098</v>
      </c>
      <c r="C8291">
        <v>29.392818800000001</v>
      </c>
      <c r="D8291">
        <v>5</v>
      </c>
    </row>
    <row r="8292" spans="1:4" x14ac:dyDescent="0.25">
      <c r="A8292" s="2">
        <v>0.75543981481481481</v>
      </c>
      <c r="B8292" s="1" t="s">
        <v>3162</v>
      </c>
      <c r="C8292">
        <v>52.347690200000002</v>
      </c>
      <c r="D8292">
        <v>5</v>
      </c>
    </row>
    <row r="8293" spans="1:4" x14ac:dyDescent="0.25">
      <c r="A8293" s="2">
        <v>0.75543981481481481</v>
      </c>
      <c r="B8293" s="1" t="s">
        <v>3066</v>
      </c>
      <c r="C8293">
        <v>43.004824999999997</v>
      </c>
      <c r="D8293">
        <v>5</v>
      </c>
    </row>
    <row r="8294" spans="1:4" x14ac:dyDescent="0.25">
      <c r="A8294" s="2">
        <v>0.75543981481481481</v>
      </c>
      <c r="B8294" s="1" t="s">
        <v>3154</v>
      </c>
      <c r="C8294">
        <v>33.413341600000003</v>
      </c>
      <c r="D8294">
        <v>5</v>
      </c>
    </row>
    <row r="8295" spans="1:4" x14ac:dyDescent="0.25">
      <c r="A8295" s="2">
        <v>0.75543981481481481</v>
      </c>
      <c r="B8295" s="1" t="s">
        <v>3168</v>
      </c>
      <c r="C8295">
        <v>49.502649599999998</v>
      </c>
      <c r="D8295">
        <v>5</v>
      </c>
    </row>
    <row r="8296" spans="1:4" x14ac:dyDescent="0.25">
      <c r="A8296" s="2">
        <v>0.75543981481481481</v>
      </c>
      <c r="B8296" s="1" t="s">
        <v>3251</v>
      </c>
      <c r="C8296">
        <v>36.628237600000006</v>
      </c>
      <c r="D8296">
        <v>5</v>
      </c>
    </row>
    <row r="8297" spans="1:4" x14ac:dyDescent="0.25">
      <c r="A8297" s="2">
        <v>0.75543981481481481</v>
      </c>
      <c r="B8297" s="1" t="s">
        <v>3043</v>
      </c>
      <c r="C8297">
        <v>30.1483016</v>
      </c>
      <c r="D8297">
        <v>5</v>
      </c>
    </row>
    <row r="8298" spans="1:4" x14ac:dyDescent="0.25">
      <c r="A8298" s="2">
        <v>0.75543981481481481</v>
      </c>
      <c r="B8298" s="1" t="s">
        <v>3298</v>
      </c>
      <c r="C8298">
        <v>31.1053195</v>
      </c>
      <c r="D8298">
        <v>4</v>
      </c>
    </row>
    <row r="8299" spans="1:4" x14ac:dyDescent="0.25">
      <c r="A8299" s="2">
        <v>0.75543981481481481</v>
      </c>
      <c r="B8299" s="1" t="s">
        <v>3157</v>
      </c>
      <c r="C8299">
        <v>39.047122999999999</v>
      </c>
      <c r="D8299">
        <v>5</v>
      </c>
    </row>
    <row r="8300" spans="1:4" x14ac:dyDescent="0.25">
      <c r="A8300" s="2">
        <v>0.75543981481481481</v>
      </c>
      <c r="B8300" s="1" t="s">
        <v>3085</v>
      </c>
      <c r="C8300">
        <v>33.366881400000004</v>
      </c>
      <c r="D8300">
        <v>5</v>
      </c>
    </row>
    <row r="8301" spans="1:4" x14ac:dyDescent="0.25">
      <c r="A8301" s="2">
        <v>0.75543981481481481</v>
      </c>
      <c r="B8301" s="1" t="s">
        <v>3031</v>
      </c>
      <c r="C8301">
        <v>33.616953600000002</v>
      </c>
      <c r="D8301">
        <v>5</v>
      </c>
    </row>
    <row r="8302" spans="1:4" x14ac:dyDescent="0.25">
      <c r="A8302" s="2">
        <v>0.75543981481481481</v>
      </c>
      <c r="B8302" s="1" t="s">
        <v>3041</v>
      </c>
      <c r="C8302">
        <v>35.328813600000004</v>
      </c>
      <c r="D8302">
        <v>5</v>
      </c>
    </row>
    <row r="8303" spans="1:4" x14ac:dyDescent="0.25">
      <c r="A8303" s="2">
        <v>0.75543981481481481</v>
      </c>
      <c r="B8303" s="1" t="s">
        <v>19</v>
      </c>
      <c r="C8303">
        <v>54.628269400000008</v>
      </c>
      <c r="D8303">
        <v>5</v>
      </c>
    </row>
    <row r="8304" spans="1:4" x14ac:dyDescent="0.25">
      <c r="A8304" s="2">
        <v>0.75543981481481481</v>
      </c>
      <c r="B8304" s="1" t="s">
        <v>3074</v>
      </c>
      <c r="C8304">
        <v>49.625672399999999</v>
      </c>
      <c r="D8304">
        <v>5</v>
      </c>
    </row>
    <row r="8305" spans="1:4" x14ac:dyDescent="0.25">
      <c r="A8305" s="2">
        <v>0.75543981481481481</v>
      </c>
      <c r="B8305" s="1" t="s">
        <v>3125</v>
      </c>
      <c r="C8305">
        <v>32.438015200000002</v>
      </c>
      <c r="D8305">
        <v>5</v>
      </c>
    </row>
    <row r="8306" spans="1:4" x14ac:dyDescent="0.25">
      <c r="A8306" s="2">
        <v>0.75543981481481481</v>
      </c>
      <c r="B8306" s="1" t="s">
        <v>3175</v>
      </c>
      <c r="C8306">
        <v>51.711318599999998</v>
      </c>
      <c r="D8306">
        <v>5</v>
      </c>
    </row>
    <row r="8307" spans="1:4" x14ac:dyDescent="0.25">
      <c r="A8307" s="2">
        <v>0.75543981481481481</v>
      </c>
      <c r="B8307" s="1" t="s">
        <v>3402</v>
      </c>
      <c r="C8307">
        <v>31.060786400000001</v>
      </c>
      <c r="D8307">
        <v>5</v>
      </c>
    </row>
    <row r="8308" spans="1:4" x14ac:dyDescent="0.25">
      <c r="A8308" s="2">
        <v>0.75543981481481481</v>
      </c>
      <c r="B8308" s="1" t="s">
        <v>3119</v>
      </c>
      <c r="C8308">
        <v>28.511470200000002</v>
      </c>
      <c r="D8308">
        <v>5</v>
      </c>
    </row>
    <row r="8309" spans="1:4" x14ac:dyDescent="0.25">
      <c r="A8309" s="2">
        <v>0.75543981481481481</v>
      </c>
      <c r="B8309" s="1" t="s">
        <v>3077</v>
      </c>
      <c r="C8309">
        <v>41.560268999999998</v>
      </c>
      <c r="D8309">
        <v>5</v>
      </c>
    </row>
    <row r="8310" spans="1:4" x14ac:dyDescent="0.25">
      <c r="A8310" s="2">
        <v>0.75543981481481481</v>
      </c>
      <c r="B8310" s="1" t="s">
        <v>15</v>
      </c>
      <c r="C8310">
        <v>29.525738</v>
      </c>
      <c r="D8310">
        <v>5</v>
      </c>
    </row>
    <row r="8311" spans="1:4" x14ac:dyDescent="0.25">
      <c r="A8311" s="2">
        <v>0.75543981481481481</v>
      </c>
      <c r="B8311" s="1" t="s">
        <v>3285</v>
      </c>
      <c r="C8311">
        <v>63.832710999999996</v>
      </c>
      <c r="D8311">
        <v>5</v>
      </c>
    </row>
    <row r="8312" spans="1:4" x14ac:dyDescent="0.25">
      <c r="A8312" s="2">
        <v>0.75543981481481481</v>
      </c>
      <c r="B8312" s="1" t="s">
        <v>33</v>
      </c>
      <c r="C8312">
        <v>31.367865600000002</v>
      </c>
      <c r="D8312">
        <v>5</v>
      </c>
    </row>
    <row r="8313" spans="1:4" x14ac:dyDescent="0.25">
      <c r="A8313" s="2">
        <v>0.75543981481481481</v>
      </c>
      <c r="B8313" s="1" t="s">
        <v>3187</v>
      </c>
      <c r="C8313">
        <v>34.416556400000005</v>
      </c>
      <c r="D8313">
        <v>5</v>
      </c>
    </row>
    <row r="8314" spans="1:4" x14ac:dyDescent="0.25">
      <c r="A8314" s="2">
        <v>0.75543981481481481</v>
      </c>
      <c r="B8314" s="1" t="s">
        <v>1025</v>
      </c>
      <c r="C8314">
        <v>34.148426399999998</v>
      </c>
      <c r="D8314">
        <v>5</v>
      </c>
    </row>
    <row r="8315" spans="1:4" x14ac:dyDescent="0.25">
      <c r="A8315" s="2">
        <v>0.75543981481481481</v>
      </c>
      <c r="B8315" s="1" t="s">
        <v>3037</v>
      </c>
      <c r="C8315">
        <v>29.274017000000001</v>
      </c>
      <c r="D8315">
        <v>5</v>
      </c>
    </row>
    <row r="8316" spans="1:4" x14ac:dyDescent="0.25">
      <c r="A8316" s="2">
        <v>0.75543981481481481</v>
      </c>
      <c r="B8316" s="1" t="s">
        <v>3026</v>
      </c>
      <c r="C8316">
        <v>31.998500400000001</v>
      </c>
      <c r="D8316">
        <v>5</v>
      </c>
    </row>
    <row r="8317" spans="1:4" x14ac:dyDescent="0.25">
      <c r="A8317" s="2">
        <v>0.75543981481481481</v>
      </c>
      <c r="B8317" s="1" t="s">
        <v>1022</v>
      </c>
      <c r="C8317">
        <v>35.394975600000002</v>
      </c>
      <c r="D8317">
        <v>5</v>
      </c>
    </row>
    <row r="8318" spans="1:4" x14ac:dyDescent="0.25">
      <c r="A8318" s="2">
        <v>0.75543981481481481</v>
      </c>
      <c r="B8318" s="1" t="s">
        <v>3383</v>
      </c>
      <c r="C8318">
        <v>52.0965256</v>
      </c>
      <c r="D8318">
        <v>5</v>
      </c>
    </row>
    <row r="8319" spans="1:4" x14ac:dyDescent="0.25">
      <c r="A8319" s="2">
        <v>0.75543981481481481</v>
      </c>
      <c r="B8319" s="1" t="s">
        <v>3081</v>
      </c>
      <c r="C8319">
        <v>36.336859199999999</v>
      </c>
      <c r="D8319">
        <v>5</v>
      </c>
    </row>
    <row r="8320" spans="1:4" x14ac:dyDescent="0.25">
      <c r="A8320" s="2">
        <v>0.75543981481481481</v>
      </c>
      <c r="B8320" s="1" t="s">
        <v>3137</v>
      </c>
      <c r="C8320">
        <v>32.019660799999997</v>
      </c>
      <c r="D8320">
        <v>5</v>
      </c>
    </row>
    <row r="8321" spans="1:4" x14ac:dyDescent="0.25">
      <c r="A8321" s="2">
        <v>0.75543981481481481</v>
      </c>
      <c r="B8321" s="1" t="s">
        <v>3303</v>
      </c>
      <c r="C8321">
        <v>41.321588800000008</v>
      </c>
      <c r="D8321">
        <v>5</v>
      </c>
    </row>
    <row r="8322" spans="1:4" x14ac:dyDescent="0.25">
      <c r="A8322" s="2">
        <v>0.75543981481481481</v>
      </c>
      <c r="B8322" s="1" t="s">
        <v>3327</v>
      </c>
      <c r="C8322">
        <v>63.150424000000001</v>
      </c>
      <c r="D8322">
        <v>5</v>
      </c>
    </row>
    <row r="8323" spans="1:4" x14ac:dyDescent="0.25">
      <c r="A8323" s="2">
        <v>0.75543981481481481</v>
      </c>
      <c r="B8323" s="1" t="s">
        <v>3197</v>
      </c>
      <c r="C8323">
        <v>42.472998599999997</v>
      </c>
      <c r="D8323">
        <v>5</v>
      </c>
    </row>
    <row r="8324" spans="1:4" x14ac:dyDescent="0.25">
      <c r="A8324" s="2">
        <v>0.75543981481481481</v>
      </c>
      <c r="B8324" s="1" t="s">
        <v>3216</v>
      </c>
      <c r="C8324">
        <v>64.311363400000005</v>
      </c>
      <c r="D8324">
        <v>5</v>
      </c>
    </row>
    <row r="8325" spans="1:4" x14ac:dyDescent="0.25">
      <c r="A8325" s="2">
        <v>0.75543981481481481</v>
      </c>
      <c r="B8325" s="1" t="s">
        <v>3107</v>
      </c>
      <c r="C8325">
        <v>32.507339600000002</v>
      </c>
      <c r="D8325">
        <v>5</v>
      </c>
    </row>
    <row r="8326" spans="1:4" x14ac:dyDescent="0.25">
      <c r="A8326" s="2">
        <v>0.75543981481481481</v>
      </c>
      <c r="B8326" s="1" t="s">
        <v>3194</v>
      </c>
      <c r="C8326">
        <v>29.8012944</v>
      </c>
      <c r="D8326">
        <v>5</v>
      </c>
    </row>
    <row r="8327" spans="1:4" x14ac:dyDescent="0.25">
      <c r="A8327" s="2">
        <v>0.75543981481481481</v>
      </c>
      <c r="B8327" s="1" t="s">
        <v>3047</v>
      </c>
      <c r="C8327">
        <v>59.263909400000003</v>
      </c>
      <c r="D8327">
        <v>5</v>
      </c>
    </row>
    <row r="8328" spans="1:4" x14ac:dyDescent="0.25">
      <c r="A8328" s="2">
        <v>0.75543981481481481</v>
      </c>
      <c r="B8328" s="1" t="s">
        <v>3278</v>
      </c>
      <c r="C8328">
        <v>66.884416399999992</v>
      </c>
      <c r="D8328">
        <v>5</v>
      </c>
    </row>
    <row r="8329" spans="1:4" x14ac:dyDescent="0.25">
      <c r="A8329" s="2">
        <v>0.75543981481481481</v>
      </c>
      <c r="B8329" s="1" t="s">
        <v>3104</v>
      </c>
      <c r="C8329">
        <v>38.8998062</v>
      </c>
      <c r="D8329">
        <v>5</v>
      </c>
    </row>
    <row r="8330" spans="1:4" x14ac:dyDescent="0.25">
      <c r="A8330" s="2">
        <v>0.75543981481481481</v>
      </c>
      <c r="B8330" s="1" t="s">
        <v>3234</v>
      </c>
      <c r="C8330">
        <v>28.277166999999999</v>
      </c>
      <c r="D8330">
        <v>5</v>
      </c>
    </row>
    <row r="8331" spans="1:4" x14ac:dyDescent="0.25">
      <c r="A8331" s="2">
        <v>0.75555555555555554</v>
      </c>
      <c r="B8331" s="1" t="s">
        <v>3066</v>
      </c>
      <c r="C8331">
        <v>46.682778400000004</v>
      </c>
      <c r="D8331">
        <v>5</v>
      </c>
    </row>
    <row r="8332" spans="1:4" x14ac:dyDescent="0.25">
      <c r="A8332" s="2">
        <v>0.75555555555555554</v>
      </c>
      <c r="B8332" s="1" t="s">
        <v>3071</v>
      </c>
      <c r="C8332">
        <v>50.563366200000004</v>
      </c>
      <c r="D8332">
        <v>5</v>
      </c>
    </row>
    <row r="8333" spans="1:4" x14ac:dyDescent="0.25">
      <c r="A8333" s="2">
        <v>0.75555555555555554</v>
      </c>
      <c r="B8333" s="1" t="s">
        <v>3081</v>
      </c>
      <c r="C8333">
        <v>45.74785</v>
      </c>
      <c r="D8333">
        <v>4</v>
      </c>
    </row>
    <row r="8334" spans="1:4" x14ac:dyDescent="0.25">
      <c r="A8334" s="2">
        <v>0.75555555555555554</v>
      </c>
      <c r="B8334" s="1" t="s">
        <v>1032</v>
      </c>
      <c r="C8334">
        <v>36.858144500000002</v>
      </c>
      <c r="D8334">
        <v>4</v>
      </c>
    </row>
    <row r="8335" spans="1:4" x14ac:dyDescent="0.25">
      <c r="A8335" s="2">
        <v>0.75555555555555554</v>
      </c>
      <c r="B8335" s="1" t="s">
        <v>3383</v>
      </c>
      <c r="C8335">
        <v>39.939909800000002</v>
      </c>
      <c r="D8335">
        <v>5</v>
      </c>
    </row>
    <row r="8336" spans="1:4" x14ac:dyDescent="0.25">
      <c r="A8336" s="2">
        <v>0.75555555555555554</v>
      </c>
      <c r="B8336" s="1" t="s">
        <v>3123</v>
      </c>
      <c r="C8336">
        <v>50.935774499999994</v>
      </c>
      <c r="D8336">
        <v>4</v>
      </c>
    </row>
    <row r="8337" spans="1:4" x14ac:dyDescent="0.25">
      <c r="A8337" s="2">
        <v>0.75555555555555554</v>
      </c>
      <c r="B8337" s="1" t="s">
        <v>3162</v>
      </c>
      <c r="C8337">
        <v>65.033242000000001</v>
      </c>
      <c r="D8337">
        <v>5</v>
      </c>
    </row>
    <row r="8338" spans="1:4" x14ac:dyDescent="0.25">
      <c r="A8338" s="2">
        <v>0.75555555555555554</v>
      </c>
      <c r="B8338" s="1" t="s">
        <v>3049</v>
      </c>
      <c r="C8338">
        <v>55.514274749999998</v>
      </c>
      <c r="D8338">
        <v>4</v>
      </c>
    </row>
    <row r="8339" spans="1:4" x14ac:dyDescent="0.25">
      <c r="A8339" s="2">
        <v>0.75555555555555554</v>
      </c>
      <c r="B8339" s="1" t="s">
        <v>3098</v>
      </c>
      <c r="C8339">
        <v>64.112439750000007</v>
      </c>
      <c r="D8339">
        <v>4</v>
      </c>
    </row>
    <row r="8340" spans="1:4" x14ac:dyDescent="0.25">
      <c r="A8340" s="2">
        <v>0.75555555555555554</v>
      </c>
      <c r="B8340" s="1" t="s">
        <v>3285</v>
      </c>
      <c r="C8340">
        <v>91.706862399999991</v>
      </c>
      <c r="D8340">
        <v>5</v>
      </c>
    </row>
    <row r="8341" spans="1:4" x14ac:dyDescent="0.25">
      <c r="A8341" s="2">
        <v>0.75555555555555554</v>
      </c>
      <c r="B8341" s="1" t="s">
        <v>3236</v>
      </c>
      <c r="C8341">
        <v>67.337422750000002</v>
      </c>
      <c r="D8341">
        <v>4</v>
      </c>
    </row>
    <row r="8342" spans="1:4" x14ac:dyDescent="0.25">
      <c r="A8342" s="2">
        <v>0.75555555555555554</v>
      </c>
      <c r="B8342" s="1" t="s">
        <v>3058</v>
      </c>
      <c r="C8342">
        <v>40.253126999999999</v>
      </c>
      <c r="D8342">
        <v>4</v>
      </c>
    </row>
    <row r="8343" spans="1:4" x14ac:dyDescent="0.25">
      <c r="A8343" s="2">
        <v>0.75555555555555554</v>
      </c>
      <c r="B8343" s="1" t="s">
        <v>3197</v>
      </c>
      <c r="C8343">
        <v>43.902730200000001</v>
      </c>
      <c r="D8343">
        <v>5</v>
      </c>
    </row>
    <row r="8344" spans="1:4" x14ac:dyDescent="0.25">
      <c r="A8344" s="2">
        <v>0.75555555555555554</v>
      </c>
      <c r="B8344" s="1" t="s">
        <v>3327</v>
      </c>
      <c r="C8344">
        <v>38.309106799999995</v>
      </c>
      <c r="D8344">
        <v>5</v>
      </c>
    </row>
    <row r="8345" spans="1:4" x14ac:dyDescent="0.25">
      <c r="A8345" s="2">
        <v>0.75555555555555554</v>
      </c>
      <c r="B8345" s="1" t="s">
        <v>3125</v>
      </c>
      <c r="C8345">
        <v>68.0530136</v>
      </c>
      <c r="D8345">
        <v>5</v>
      </c>
    </row>
    <row r="8346" spans="1:4" x14ac:dyDescent="0.25">
      <c r="A8346" s="2">
        <v>0.75555555555555554</v>
      </c>
      <c r="B8346" s="1" t="s">
        <v>3344</v>
      </c>
      <c r="C8346">
        <v>79.112104800000012</v>
      </c>
      <c r="D8346">
        <v>5</v>
      </c>
    </row>
    <row r="8347" spans="1:4" x14ac:dyDescent="0.25">
      <c r="A8347" s="2">
        <v>0.75555555555555554</v>
      </c>
      <c r="B8347" s="1" t="s">
        <v>3053</v>
      </c>
      <c r="C8347">
        <v>60.775121749999997</v>
      </c>
      <c r="D8347">
        <v>4</v>
      </c>
    </row>
    <row r="8348" spans="1:4" x14ac:dyDescent="0.25">
      <c r="A8348" s="2">
        <v>0.75555555555555554</v>
      </c>
      <c r="B8348" s="1" t="s">
        <v>3037</v>
      </c>
      <c r="C8348">
        <v>73.887542199999999</v>
      </c>
      <c r="D8348">
        <v>5</v>
      </c>
    </row>
    <row r="8349" spans="1:4" x14ac:dyDescent="0.25">
      <c r="A8349" s="2">
        <v>0.75555555555555554</v>
      </c>
      <c r="B8349" s="1" t="s">
        <v>28</v>
      </c>
      <c r="C8349">
        <v>27.90461925</v>
      </c>
      <c r="D8349">
        <v>4</v>
      </c>
    </row>
    <row r="8350" spans="1:4" x14ac:dyDescent="0.25">
      <c r="A8350" s="2">
        <v>0.75555555555555554</v>
      </c>
      <c r="B8350" s="1" t="s">
        <v>3055</v>
      </c>
      <c r="C8350">
        <v>71.631204749999995</v>
      </c>
      <c r="D8350">
        <v>4</v>
      </c>
    </row>
    <row r="8351" spans="1:4" x14ac:dyDescent="0.25">
      <c r="A8351" s="2">
        <v>0.75555555555555554</v>
      </c>
      <c r="B8351" s="1" t="s">
        <v>3137</v>
      </c>
      <c r="C8351">
        <v>45.702718250000004</v>
      </c>
      <c r="D8351">
        <v>4</v>
      </c>
    </row>
    <row r="8352" spans="1:4" x14ac:dyDescent="0.25">
      <c r="A8352" s="2">
        <v>0.75555555555555554</v>
      </c>
      <c r="B8352" s="1" t="s">
        <v>3113</v>
      </c>
      <c r="C8352">
        <v>41.24951025</v>
      </c>
      <c r="D8352">
        <v>4</v>
      </c>
    </row>
    <row r="8353" spans="1:4" x14ac:dyDescent="0.25">
      <c r="A8353" s="2">
        <v>0.75555555555555554</v>
      </c>
      <c r="B8353" s="1" t="s">
        <v>3639</v>
      </c>
      <c r="C8353">
        <v>61.932965800000005</v>
      </c>
      <c r="D8353">
        <v>5</v>
      </c>
    </row>
    <row r="8354" spans="1:4" x14ac:dyDescent="0.25">
      <c r="A8354" s="2">
        <v>0.75555555555555554</v>
      </c>
      <c r="B8354" s="1" t="s">
        <v>3143</v>
      </c>
      <c r="C8354">
        <v>33.844099749999998</v>
      </c>
      <c r="D8354">
        <v>4</v>
      </c>
    </row>
    <row r="8355" spans="1:4" x14ac:dyDescent="0.25">
      <c r="A8355" s="2">
        <v>0.75555555555555554</v>
      </c>
      <c r="B8355" s="1" t="s">
        <v>3157</v>
      </c>
      <c r="C8355">
        <v>97.610801999999993</v>
      </c>
      <c r="D8355">
        <v>5</v>
      </c>
    </row>
    <row r="8356" spans="1:4" x14ac:dyDescent="0.25">
      <c r="A8356" s="2">
        <v>0.75555555555555554</v>
      </c>
      <c r="B8356" s="1" t="s">
        <v>3251</v>
      </c>
      <c r="C8356">
        <v>75.354895799999994</v>
      </c>
      <c r="D8356">
        <v>5</v>
      </c>
    </row>
    <row r="8357" spans="1:4" x14ac:dyDescent="0.25">
      <c r="A8357" s="2">
        <v>0.75555555555555554</v>
      </c>
      <c r="B8357" s="1" t="s">
        <v>3043</v>
      </c>
      <c r="C8357">
        <v>58.646524999999997</v>
      </c>
      <c r="D8357">
        <v>4</v>
      </c>
    </row>
    <row r="8358" spans="1:4" x14ac:dyDescent="0.25">
      <c r="A8358" s="2">
        <v>0.75555555555555554</v>
      </c>
      <c r="B8358" s="1" t="s">
        <v>15</v>
      </c>
      <c r="C8358">
        <v>64.944826199999994</v>
      </c>
      <c r="D8358">
        <v>5</v>
      </c>
    </row>
    <row r="8359" spans="1:4" x14ac:dyDescent="0.25">
      <c r="A8359" s="2">
        <v>0.75555555555555554</v>
      </c>
      <c r="B8359" s="1" t="s">
        <v>3064</v>
      </c>
      <c r="C8359">
        <v>45.483394750000002</v>
      </c>
      <c r="D8359">
        <v>4</v>
      </c>
    </row>
    <row r="8360" spans="1:4" x14ac:dyDescent="0.25">
      <c r="A8360" s="2">
        <v>0.75555555555555554</v>
      </c>
      <c r="B8360" s="1" t="s">
        <v>3168</v>
      </c>
      <c r="C8360">
        <v>65.398825250000002</v>
      </c>
      <c r="D8360">
        <v>4</v>
      </c>
    </row>
    <row r="8361" spans="1:4" x14ac:dyDescent="0.25">
      <c r="A8361" s="2">
        <v>0.75555555555555554</v>
      </c>
      <c r="B8361" s="1" t="s">
        <v>3047</v>
      </c>
      <c r="C8361">
        <v>44.300673000000003</v>
      </c>
      <c r="D8361">
        <v>5</v>
      </c>
    </row>
    <row r="8362" spans="1:4" x14ac:dyDescent="0.25">
      <c r="A8362" s="2">
        <v>0.75555555555555554</v>
      </c>
      <c r="B8362" s="1" t="s">
        <v>3278</v>
      </c>
      <c r="C8362">
        <v>48.1398844</v>
      </c>
      <c r="D8362">
        <v>5</v>
      </c>
    </row>
    <row r="8363" spans="1:4" x14ac:dyDescent="0.25">
      <c r="A8363" s="2">
        <v>0.75555555555555554</v>
      </c>
      <c r="B8363" s="1" t="s">
        <v>3516</v>
      </c>
      <c r="C8363">
        <v>34.868477200000001</v>
      </c>
      <c r="D8363">
        <v>5</v>
      </c>
    </row>
    <row r="8364" spans="1:4" x14ac:dyDescent="0.25">
      <c r="A8364" s="2">
        <v>0.75555555555555554</v>
      </c>
      <c r="B8364" s="1" t="s">
        <v>3141</v>
      </c>
      <c r="C8364">
        <v>28.828333600000001</v>
      </c>
      <c r="D8364">
        <v>5</v>
      </c>
    </row>
    <row r="8365" spans="1:4" x14ac:dyDescent="0.25">
      <c r="A8365" s="2">
        <v>0.75555555555555554</v>
      </c>
      <c r="B8365" s="1" t="s">
        <v>3069</v>
      </c>
      <c r="C8365">
        <v>30.843624200000001</v>
      </c>
      <c r="D8365">
        <v>5</v>
      </c>
    </row>
    <row r="8366" spans="1:4" x14ac:dyDescent="0.25">
      <c r="A8366" s="2">
        <v>0.75555555555555554</v>
      </c>
      <c r="B8366" s="1" t="s">
        <v>3298</v>
      </c>
      <c r="C8366">
        <v>29.529141599999999</v>
      </c>
      <c r="D8366">
        <v>5</v>
      </c>
    </row>
    <row r="8367" spans="1:4" x14ac:dyDescent="0.25">
      <c r="A8367" s="2">
        <v>0.75555555555555554</v>
      </c>
      <c r="B8367" s="1" t="s">
        <v>3402</v>
      </c>
      <c r="C8367">
        <v>36.8139124</v>
      </c>
      <c r="D8367">
        <v>5</v>
      </c>
    </row>
    <row r="8368" spans="1:4" x14ac:dyDescent="0.25">
      <c r="A8368" s="2">
        <v>0.75555555555555554</v>
      </c>
      <c r="B8368" s="1" t="s">
        <v>3187</v>
      </c>
      <c r="C8368">
        <v>36.037137000000001</v>
      </c>
      <c r="D8368">
        <v>5</v>
      </c>
    </row>
    <row r="8369" spans="1:4" x14ac:dyDescent="0.25">
      <c r="A8369" s="2">
        <v>0.75555555555555554</v>
      </c>
      <c r="B8369" s="1" t="s">
        <v>1022</v>
      </c>
      <c r="C8369">
        <v>38.510008400000004</v>
      </c>
      <c r="D8369">
        <v>5</v>
      </c>
    </row>
    <row r="8370" spans="1:4" x14ac:dyDescent="0.25">
      <c r="A8370" s="2">
        <v>0.75555555555555554</v>
      </c>
      <c r="B8370" s="1" t="s">
        <v>3104</v>
      </c>
      <c r="C8370">
        <v>40.822914400000002</v>
      </c>
      <c r="D8370">
        <v>5</v>
      </c>
    </row>
    <row r="8371" spans="1:4" x14ac:dyDescent="0.25">
      <c r="A8371" s="2">
        <v>0.75555555555555554</v>
      </c>
      <c r="B8371" s="1" t="s">
        <v>33</v>
      </c>
      <c r="C8371">
        <v>41.924348800000004</v>
      </c>
      <c r="D8371">
        <v>5</v>
      </c>
    </row>
    <row r="8372" spans="1:4" x14ac:dyDescent="0.25">
      <c r="A8372" s="2">
        <v>0.75555555555555554</v>
      </c>
      <c r="B8372" s="1" t="s">
        <v>3033</v>
      </c>
      <c r="C8372">
        <v>31.1332494</v>
      </c>
      <c r="D8372">
        <v>5</v>
      </c>
    </row>
    <row r="8373" spans="1:4" x14ac:dyDescent="0.25">
      <c r="A8373" s="2">
        <v>0.75555555555555554</v>
      </c>
      <c r="B8373" s="1" t="s">
        <v>3119</v>
      </c>
      <c r="C8373">
        <v>36.130515600000003</v>
      </c>
      <c r="D8373">
        <v>5</v>
      </c>
    </row>
    <row r="8374" spans="1:4" x14ac:dyDescent="0.25">
      <c r="A8374" s="2">
        <v>0.75555555555555554</v>
      </c>
      <c r="B8374" s="1" t="s">
        <v>3234</v>
      </c>
      <c r="C8374">
        <v>40.537471799999999</v>
      </c>
      <c r="D8374">
        <v>5</v>
      </c>
    </row>
    <row r="8375" spans="1:4" x14ac:dyDescent="0.25">
      <c r="A8375" s="2">
        <v>0.75555555555555554</v>
      </c>
      <c r="B8375" s="1" t="s">
        <v>3175</v>
      </c>
      <c r="C8375">
        <v>32.133077399999998</v>
      </c>
      <c r="D8375">
        <v>5</v>
      </c>
    </row>
    <row r="8376" spans="1:4" x14ac:dyDescent="0.25">
      <c r="A8376" s="2">
        <v>0.75555555555555554</v>
      </c>
      <c r="B8376" s="1" t="s">
        <v>3330</v>
      </c>
      <c r="C8376">
        <v>31.7454292</v>
      </c>
      <c r="D8376">
        <v>5</v>
      </c>
    </row>
    <row r="8377" spans="1:4" x14ac:dyDescent="0.25">
      <c r="A8377" s="2">
        <v>0.75555555555555554</v>
      </c>
      <c r="B8377" s="1" t="s">
        <v>3041</v>
      </c>
      <c r="C8377">
        <v>37.594014600000001</v>
      </c>
      <c r="D8377">
        <v>5</v>
      </c>
    </row>
    <row r="8378" spans="1:4" x14ac:dyDescent="0.25">
      <c r="A8378" s="2">
        <v>0.75555555555555554</v>
      </c>
      <c r="B8378" s="1" t="s">
        <v>1025</v>
      </c>
      <c r="C8378">
        <v>32.937819400000002</v>
      </c>
      <c r="D8378">
        <v>5</v>
      </c>
    </row>
    <row r="8379" spans="1:4" x14ac:dyDescent="0.25">
      <c r="A8379" s="2">
        <v>0.75555555555555554</v>
      </c>
      <c r="B8379" s="1" t="s">
        <v>3077</v>
      </c>
      <c r="C8379">
        <v>32.885908399999998</v>
      </c>
      <c r="D8379">
        <v>5</v>
      </c>
    </row>
    <row r="8380" spans="1:4" x14ac:dyDescent="0.25">
      <c r="A8380" s="2">
        <v>0.75555555555555554</v>
      </c>
      <c r="B8380" s="1" t="s">
        <v>3216</v>
      </c>
      <c r="C8380">
        <v>31.254252999999999</v>
      </c>
      <c r="D8380">
        <v>5</v>
      </c>
    </row>
    <row r="8381" spans="1:4" x14ac:dyDescent="0.25">
      <c r="A8381" s="2">
        <v>0.75555555555555554</v>
      </c>
      <c r="B8381" s="1" t="s">
        <v>3031</v>
      </c>
      <c r="C8381">
        <v>35.889994399999999</v>
      </c>
      <c r="D8381">
        <v>5</v>
      </c>
    </row>
    <row r="8382" spans="1:4" x14ac:dyDescent="0.25">
      <c r="A8382" s="2">
        <v>0.75555555555555554</v>
      </c>
      <c r="B8382" s="1" t="s">
        <v>3079</v>
      </c>
      <c r="C8382">
        <v>77.785102800000004</v>
      </c>
      <c r="D8382">
        <v>5</v>
      </c>
    </row>
    <row r="8383" spans="1:4" x14ac:dyDescent="0.25">
      <c r="A8383" s="2">
        <v>0.75555555555555554</v>
      </c>
      <c r="B8383" s="1" t="s">
        <v>11</v>
      </c>
      <c r="C8383">
        <v>35.281957749999997</v>
      </c>
      <c r="D8383">
        <v>4</v>
      </c>
    </row>
    <row r="8384" spans="1:4" x14ac:dyDescent="0.25">
      <c r="A8384" s="2">
        <v>0.75555555555555554</v>
      </c>
      <c r="B8384" s="1" t="s">
        <v>3035</v>
      </c>
      <c r="C8384">
        <v>32.8510828</v>
      </c>
      <c r="D8384">
        <v>5</v>
      </c>
    </row>
    <row r="8385" spans="1:4" x14ac:dyDescent="0.25">
      <c r="A8385" s="2">
        <v>0.75555555555555554</v>
      </c>
      <c r="B8385" s="1" t="s">
        <v>3154</v>
      </c>
      <c r="C8385">
        <v>63.244267600000001</v>
      </c>
      <c r="D8385">
        <v>5</v>
      </c>
    </row>
    <row r="8386" spans="1:4" x14ac:dyDescent="0.25">
      <c r="A8386" s="2">
        <v>0.75555555555555554</v>
      </c>
      <c r="B8386" s="1" t="s">
        <v>3062</v>
      </c>
      <c r="C8386">
        <v>43.8435445</v>
      </c>
      <c r="D8386">
        <v>4</v>
      </c>
    </row>
    <row r="8387" spans="1:4" x14ac:dyDescent="0.25">
      <c r="A8387" s="2">
        <v>0.75555555555555554</v>
      </c>
      <c r="B8387" s="1" t="s">
        <v>3194</v>
      </c>
      <c r="C8387">
        <v>67.659272000000001</v>
      </c>
      <c r="D8387">
        <v>5</v>
      </c>
    </row>
    <row r="8388" spans="1:4" x14ac:dyDescent="0.25">
      <c r="A8388" s="2">
        <v>0.75555555555555554</v>
      </c>
      <c r="B8388" s="1" t="s">
        <v>3303</v>
      </c>
      <c r="C8388">
        <v>28.9831602</v>
      </c>
      <c r="D8388">
        <v>5</v>
      </c>
    </row>
    <row r="8389" spans="1:4" x14ac:dyDescent="0.25">
      <c r="A8389" s="2">
        <v>0.75555555555555554</v>
      </c>
      <c r="B8389" s="1" t="s">
        <v>19</v>
      </c>
      <c r="C8389">
        <v>31.453700600000001</v>
      </c>
      <c r="D8389">
        <v>5</v>
      </c>
    </row>
    <row r="8390" spans="1:4" x14ac:dyDescent="0.25">
      <c r="A8390" s="2">
        <v>0.75555555555555554</v>
      </c>
      <c r="B8390" s="1" t="s">
        <v>3026</v>
      </c>
      <c r="C8390">
        <v>32.753066199999999</v>
      </c>
      <c r="D8390">
        <v>5</v>
      </c>
    </row>
    <row r="8391" spans="1:4" x14ac:dyDescent="0.25">
      <c r="A8391" s="2">
        <v>0.75555555555555554</v>
      </c>
      <c r="B8391" s="1" t="s">
        <v>3107</v>
      </c>
      <c r="C8391">
        <v>48.490217000000001</v>
      </c>
      <c r="D8391">
        <v>5</v>
      </c>
    </row>
    <row r="8392" spans="1:4" x14ac:dyDescent="0.25">
      <c r="A8392" s="2">
        <v>0.75555555555555554</v>
      </c>
      <c r="B8392" s="1" t="s">
        <v>3085</v>
      </c>
      <c r="C8392">
        <v>30.2808642</v>
      </c>
      <c r="D8392">
        <v>5</v>
      </c>
    </row>
    <row r="8393" spans="1:4" x14ac:dyDescent="0.25">
      <c r="A8393" s="2">
        <v>0.75555555555555554</v>
      </c>
      <c r="B8393" s="1" t="s">
        <v>3074</v>
      </c>
      <c r="C8393">
        <v>30.108529400000002</v>
      </c>
      <c r="D8393">
        <v>5</v>
      </c>
    </row>
    <row r="8394" spans="1:4" x14ac:dyDescent="0.25">
      <c r="A8394" s="2">
        <v>0.75555555555555554</v>
      </c>
      <c r="B8394" s="1" t="s">
        <v>3039</v>
      </c>
      <c r="C8394">
        <v>29.32985</v>
      </c>
      <c r="D8394">
        <v>5</v>
      </c>
    </row>
    <row r="8395" spans="1:4" x14ac:dyDescent="0.25">
      <c r="A8395" s="2">
        <v>0.75567129629629626</v>
      </c>
      <c r="B8395" s="1" t="s">
        <v>3125</v>
      </c>
      <c r="C8395">
        <v>52.095031250000005</v>
      </c>
      <c r="D8395">
        <v>4</v>
      </c>
    </row>
    <row r="8396" spans="1:4" x14ac:dyDescent="0.25">
      <c r="A8396" s="2">
        <v>0.75567129629629626</v>
      </c>
      <c r="B8396" s="1" t="s">
        <v>3074</v>
      </c>
      <c r="C8396">
        <v>108.08844400000001</v>
      </c>
      <c r="D8396">
        <v>5</v>
      </c>
    </row>
    <row r="8397" spans="1:4" x14ac:dyDescent="0.25">
      <c r="A8397" s="2">
        <v>0.75567129629629626</v>
      </c>
      <c r="B8397" s="1" t="s">
        <v>3197</v>
      </c>
      <c r="C8397">
        <v>42.592894000000001</v>
      </c>
      <c r="D8397">
        <v>4</v>
      </c>
    </row>
    <row r="8398" spans="1:4" x14ac:dyDescent="0.25">
      <c r="A8398" s="2">
        <v>0.75567129629629626</v>
      </c>
      <c r="B8398" s="1" t="s">
        <v>3639</v>
      </c>
      <c r="C8398">
        <v>32.087371750000003</v>
      </c>
      <c r="D8398">
        <v>4</v>
      </c>
    </row>
    <row r="8399" spans="1:4" x14ac:dyDescent="0.25">
      <c r="A8399" s="2">
        <v>0.75567129629629626</v>
      </c>
      <c r="B8399" s="1" t="s">
        <v>3216</v>
      </c>
      <c r="C8399">
        <v>104.75975359999998</v>
      </c>
      <c r="D8399">
        <v>5</v>
      </c>
    </row>
    <row r="8400" spans="1:4" x14ac:dyDescent="0.25">
      <c r="A8400" s="2">
        <v>0.75567129629629626</v>
      </c>
      <c r="B8400" s="1" t="s">
        <v>15</v>
      </c>
      <c r="C8400">
        <v>35.0186615</v>
      </c>
      <c r="D8400">
        <v>4</v>
      </c>
    </row>
    <row r="8401" spans="1:4" x14ac:dyDescent="0.25">
      <c r="A8401" s="2">
        <v>0.75567129629629626</v>
      </c>
      <c r="B8401" s="1" t="s">
        <v>3107</v>
      </c>
      <c r="C8401">
        <v>45.523280799999995</v>
      </c>
      <c r="D8401">
        <v>5</v>
      </c>
    </row>
    <row r="8402" spans="1:4" x14ac:dyDescent="0.25">
      <c r="A8402" s="2">
        <v>0.75567129629629626</v>
      </c>
      <c r="B8402" s="1" t="s">
        <v>3383</v>
      </c>
      <c r="C8402">
        <v>42.140402000000002</v>
      </c>
      <c r="D8402">
        <v>4</v>
      </c>
    </row>
    <row r="8403" spans="1:4" x14ac:dyDescent="0.25">
      <c r="A8403" s="2">
        <v>0.75567129629629626</v>
      </c>
      <c r="B8403" s="1" t="s">
        <v>3516</v>
      </c>
      <c r="C8403">
        <v>71.179898799999989</v>
      </c>
      <c r="D8403">
        <v>5</v>
      </c>
    </row>
    <row r="8404" spans="1:4" x14ac:dyDescent="0.25">
      <c r="A8404" s="2">
        <v>0.75567129629629626</v>
      </c>
      <c r="B8404" s="1" t="s">
        <v>3053</v>
      </c>
      <c r="C8404">
        <v>104.5655658</v>
      </c>
      <c r="D8404">
        <v>5</v>
      </c>
    </row>
    <row r="8405" spans="1:4" x14ac:dyDescent="0.25">
      <c r="A8405" s="2">
        <v>0.75567129629629626</v>
      </c>
      <c r="B8405" s="1" t="s">
        <v>28</v>
      </c>
      <c r="C8405">
        <v>117.80702239999999</v>
      </c>
      <c r="D8405">
        <v>5</v>
      </c>
    </row>
    <row r="8406" spans="1:4" x14ac:dyDescent="0.25">
      <c r="A8406" s="2">
        <v>0.75567129629629626</v>
      </c>
      <c r="B8406" s="1" t="s">
        <v>3079</v>
      </c>
      <c r="C8406">
        <v>42.173156200000001</v>
      </c>
      <c r="D8406">
        <v>5</v>
      </c>
    </row>
    <row r="8407" spans="1:4" x14ac:dyDescent="0.25">
      <c r="A8407" s="2">
        <v>0.75567129629629626</v>
      </c>
      <c r="B8407" s="1" t="s">
        <v>3064</v>
      </c>
      <c r="C8407">
        <v>113.00501580000001</v>
      </c>
      <c r="D8407">
        <v>5</v>
      </c>
    </row>
    <row r="8408" spans="1:4" x14ac:dyDescent="0.25">
      <c r="A8408" s="2">
        <v>0.75567129629629626</v>
      </c>
      <c r="B8408" s="1" t="s">
        <v>3327</v>
      </c>
      <c r="C8408">
        <v>29.11544525</v>
      </c>
      <c r="D8408">
        <v>4</v>
      </c>
    </row>
    <row r="8409" spans="1:4" x14ac:dyDescent="0.25">
      <c r="A8409" s="2">
        <v>0.75567129629629626</v>
      </c>
      <c r="B8409" s="1" t="s">
        <v>33</v>
      </c>
      <c r="C8409">
        <v>139.79643599999997</v>
      </c>
      <c r="D8409">
        <v>5</v>
      </c>
    </row>
    <row r="8410" spans="1:4" x14ac:dyDescent="0.25">
      <c r="A8410" s="2">
        <v>0.75567129629629626</v>
      </c>
      <c r="B8410" s="1" t="s">
        <v>3077</v>
      </c>
      <c r="C8410">
        <v>132.30838639999999</v>
      </c>
      <c r="D8410">
        <v>5</v>
      </c>
    </row>
    <row r="8411" spans="1:4" x14ac:dyDescent="0.25">
      <c r="A8411" s="2">
        <v>0.75567129629629626</v>
      </c>
      <c r="B8411" s="1" t="s">
        <v>3071</v>
      </c>
      <c r="C8411">
        <v>80.924789500000003</v>
      </c>
      <c r="D8411">
        <v>4</v>
      </c>
    </row>
    <row r="8412" spans="1:4" x14ac:dyDescent="0.25">
      <c r="A8412" s="2">
        <v>0.75567129629629626</v>
      </c>
      <c r="B8412" s="1" t="s">
        <v>3251</v>
      </c>
      <c r="C8412">
        <v>51.917724999999997</v>
      </c>
      <c r="D8412">
        <v>4</v>
      </c>
    </row>
    <row r="8413" spans="1:4" x14ac:dyDescent="0.25">
      <c r="A8413" s="2">
        <v>0.75567129629629626</v>
      </c>
      <c r="B8413" s="1" t="s">
        <v>3175</v>
      </c>
      <c r="C8413">
        <v>93.97260940000001</v>
      </c>
      <c r="D8413">
        <v>5</v>
      </c>
    </row>
    <row r="8414" spans="1:4" x14ac:dyDescent="0.25">
      <c r="A8414" s="2">
        <v>0.75567129629629626</v>
      </c>
      <c r="B8414" s="1" t="s">
        <v>3035</v>
      </c>
      <c r="C8414">
        <v>84.862459000000001</v>
      </c>
      <c r="D8414">
        <v>4</v>
      </c>
    </row>
    <row r="8415" spans="1:4" x14ac:dyDescent="0.25">
      <c r="A8415" s="2">
        <v>0.75567129629629626</v>
      </c>
      <c r="B8415" s="1" t="s">
        <v>3157</v>
      </c>
      <c r="C8415">
        <v>47.348853499999997</v>
      </c>
      <c r="D8415">
        <v>4</v>
      </c>
    </row>
    <row r="8416" spans="1:4" x14ac:dyDescent="0.25">
      <c r="A8416" s="2">
        <v>0.75567129629629626</v>
      </c>
      <c r="B8416" s="1" t="s">
        <v>3066</v>
      </c>
      <c r="C8416">
        <v>98.867377750000003</v>
      </c>
      <c r="D8416">
        <v>4</v>
      </c>
    </row>
    <row r="8417" spans="1:4" x14ac:dyDescent="0.25">
      <c r="A8417" s="2">
        <v>0.75567129629629626</v>
      </c>
      <c r="B8417" s="1" t="s">
        <v>3162</v>
      </c>
      <c r="C8417">
        <v>80.3286145</v>
      </c>
      <c r="D8417">
        <v>4</v>
      </c>
    </row>
    <row r="8418" spans="1:4" x14ac:dyDescent="0.25">
      <c r="A8418" s="2">
        <v>0.75567129629629626</v>
      </c>
      <c r="B8418" s="1" t="s">
        <v>3344</v>
      </c>
      <c r="C8418">
        <v>53.949175249999996</v>
      </c>
      <c r="D8418">
        <v>4</v>
      </c>
    </row>
    <row r="8419" spans="1:4" x14ac:dyDescent="0.25">
      <c r="A8419" s="2">
        <v>0.75567129629629626</v>
      </c>
      <c r="B8419" s="1" t="s">
        <v>3278</v>
      </c>
      <c r="C8419">
        <v>27.285204499999999</v>
      </c>
      <c r="D8419">
        <v>4</v>
      </c>
    </row>
    <row r="8420" spans="1:4" x14ac:dyDescent="0.25">
      <c r="A8420" s="2">
        <v>0.75567129629629626</v>
      </c>
      <c r="B8420" s="1" t="s">
        <v>3154</v>
      </c>
      <c r="C8420">
        <v>50.092625249999998</v>
      </c>
      <c r="D8420">
        <v>4</v>
      </c>
    </row>
    <row r="8421" spans="1:4" x14ac:dyDescent="0.25">
      <c r="A8421" s="2">
        <v>0.75567129629629626</v>
      </c>
      <c r="B8421" s="1" t="s">
        <v>3047</v>
      </c>
      <c r="C8421">
        <v>32.951506500000001</v>
      </c>
      <c r="D8421">
        <v>4</v>
      </c>
    </row>
    <row r="8422" spans="1:4" x14ac:dyDescent="0.25">
      <c r="A8422" s="2">
        <v>0.75567129629629626</v>
      </c>
      <c r="B8422" s="1" t="s">
        <v>3285</v>
      </c>
      <c r="C8422">
        <v>35.613614249999998</v>
      </c>
      <c r="D8422">
        <v>4</v>
      </c>
    </row>
    <row r="8423" spans="1:4" x14ac:dyDescent="0.25">
      <c r="A8423" s="2">
        <v>0.75567129629629626</v>
      </c>
      <c r="B8423" s="1" t="s">
        <v>3037</v>
      </c>
      <c r="C8423">
        <v>70.070775499999996</v>
      </c>
      <c r="D8423">
        <v>4</v>
      </c>
    </row>
    <row r="8424" spans="1:4" x14ac:dyDescent="0.25">
      <c r="A8424" s="2">
        <v>0.75567129629629626</v>
      </c>
      <c r="B8424" s="1" t="s">
        <v>19</v>
      </c>
      <c r="C8424">
        <v>124.7183562</v>
      </c>
      <c r="D8424">
        <v>5</v>
      </c>
    </row>
    <row r="8425" spans="1:4" x14ac:dyDescent="0.25">
      <c r="A8425" s="2">
        <v>0.75567129629629626</v>
      </c>
      <c r="B8425" s="1" t="s">
        <v>3194</v>
      </c>
      <c r="C8425">
        <v>35.471576800000001</v>
      </c>
      <c r="D8425">
        <v>5</v>
      </c>
    </row>
    <row r="8426" spans="1:4" x14ac:dyDescent="0.25">
      <c r="A8426" s="2">
        <v>0.75567129629629626</v>
      </c>
      <c r="B8426" s="1" t="s">
        <v>3085</v>
      </c>
      <c r="C8426">
        <v>64.328702399999997</v>
      </c>
      <c r="D8426">
        <v>5</v>
      </c>
    </row>
    <row r="8427" spans="1:4" x14ac:dyDescent="0.25">
      <c r="A8427" s="2">
        <v>0.75567129629629626</v>
      </c>
      <c r="B8427" s="1" t="s">
        <v>3039</v>
      </c>
      <c r="C8427">
        <v>82.149922400000008</v>
      </c>
      <c r="D8427">
        <v>5</v>
      </c>
    </row>
    <row r="8428" spans="1:4" x14ac:dyDescent="0.25">
      <c r="A8428" s="2">
        <v>0.75567129629629626</v>
      </c>
      <c r="B8428" s="1" t="s">
        <v>3137</v>
      </c>
      <c r="C8428">
        <v>54.348321999999996</v>
      </c>
      <c r="D8428">
        <v>5</v>
      </c>
    </row>
    <row r="8429" spans="1:4" x14ac:dyDescent="0.25">
      <c r="A8429" s="2">
        <v>0.75567129629629626</v>
      </c>
      <c r="B8429" s="1" t="s">
        <v>3069</v>
      </c>
      <c r="C8429">
        <v>138.9551214</v>
      </c>
      <c r="D8429">
        <v>5</v>
      </c>
    </row>
    <row r="8430" spans="1:4" x14ac:dyDescent="0.25">
      <c r="A8430" s="2">
        <v>0.75567129629629626</v>
      </c>
      <c r="B8430" s="1" t="s">
        <v>3402</v>
      </c>
      <c r="C8430">
        <v>138.40293819999999</v>
      </c>
      <c r="D8430">
        <v>5</v>
      </c>
    </row>
    <row r="8431" spans="1:4" x14ac:dyDescent="0.25">
      <c r="A8431" s="2">
        <v>0.75567129629629626</v>
      </c>
      <c r="B8431" s="1" t="s">
        <v>3098</v>
      </c>
      <c r="C8431">
        <v>41.409812200000005</v>
      </c>
      <c r="D8431">
        <v>5</v>
      </c>
    </row>
    <row r="8432" spans="1:4" x14ac:dyDescent="0.25">
      <c r="A8432" s="2">
        <v>0.75567129629629626</v>
      </c>
      <c r="B8432" s="1" t="s">
        <v>3303</v>
      </c>
      <c r="C8432">
        <v>122.1762252</v>
      </c>
      <c r="D8432">
        <v>5</v>
      </c>
    </row>
    <row r="8433" spans="1:4" x14ac:dyDescent="0.25">
      <c r="A8433" s="2">
        <v>0.75567129629629626</v>
      </c>
      <c r="B8433" s="1" t="s">
        <v>3168</v>
      </c>
      <c r="C8433">
        <v>35.557535999999999</v>
      </c>
      <c r="D8433">
        <v>5</v>
      </c>
    </row>
    <row r="8434" spans="1:4" x14ac:dyDescent="0.25">
      <c r="A8434" s="2">
        <v>0.75567129629629626</v>
      </c>
      <c r="B8434" s="1" t="s">
        <v>3298</v>
      </c>
      <c r="C8434">
        <v>118.14964719999999</v>
      </c>
      <c r="D8434">
        <v>5</v>
      </c>
    </row>
    <row r="8435" spans="1:4" x14ac:dyDescent="0.25">
      <c r="A8435" s="2">
        <v>0.75567129629629626</v>
      </c>
      <c r="B8435" s="1" t="s">
        <v>3081</v>
      </c>
      <c r="C8435">
        <v>87.525774399999989</v>
      </c>
      <c r="D8435">
        <v>5</v>
      </c>
    </row>
    <row r="8436" spans="1:4" x14ac:dyDescent="0.25">
      <c r="A8436" s="2">
        <v>0.75567129629629626</v>
      </c>
      <c r="B8436" s="1" t="s">
        <v>3031</v>
      </c>
      <c r="C8436">
        <v>55.987012800000002</v>
      </c>
      <c r="D8436">
        <v>5</v>
      </c>
    </row>
    <row r="8437" spans="1:4" x14ac:dyDescent="0.25">
      <c r="A8437" s="2">
        <v>0.75567129629629626</v>
      </c>
      <c r="B8437" s="1" t="s">
        <v>3143</v>
      </c>
      <c r="C8437">
        <v>59.263030599999993</v>
      </c>
      <c r="D8437">
        <v>5</v>
      </c>
    </row>
    <row r="8438" spans="1:4" x14ac:dyDescent="0.25">
      <c r="A8438" s="2">
        <v>0.75567129629629626</v>
      </c>
      <c r="B8438" s="1" t="s">
        <v>3234</v>
      </c>
      <c r="C8438">
        <v>153.64104839999999</v>
      </c>
      <c r="D8438">
        <v>5</v>
      </c>
    </row>
    <row r="8439" spans="1:4" x14ac:dyDescent="0.25">
      <c r="A8439" s="2">
        <v>0.75567129629629626</v>
      </c>
      <c r="B8439" s="1" t="s">
        <v>3123</v>
      </c>
      <c r="C8439">
        <v>128.04277500000001</v>
      </c>
      <c r="D8439">
        <v>5</v>
      </c>
    </row>
    <row r="8440" spans="1:4" x14ac:dyDescent="0.25">
      <c r="A8440" s="2">
        <v>0.75567129629629626</v>
      </c>
      <c r="B8440" s="1" t="s">
        <v>3033</v>
      </c>
      <c r="C8440">
        <v>144.81683039999999</v>
      </c>
      <c r="D8440">
        <v>5</v>
      </c>
    </row>
    <row r="8441" spans="1:4" x14ac:dyDescent="0.25">
      <c r="A8441" s="2">
        <v>0.75567129629629626</v>
      </c>
      <c r="B8441" s="1" t="s">
        <v>11</v>
      </c>
      <c r="C8441">
        <v>111.359177</v>
      </c>
      <c r="D8441">
        <v>5</v>
      </c>
    </row>
    <row r="8442" spans="1:4" x14ac:dyDescent="0.25">
      <c r="A8442" s="2">
        <v>0.75567129629629626</v>
      </c>
      <c r="B8442" s="1" t="s">
        <v>1025</v>
      </c>
      <c r="C8442">
        <v>150.87240220000001</v>
      </c>
      <c r="D8442">
        <v>5</v>
      </c>
    </row>
    <row r="8443" spans="1:4" x14ac:dyDescent="0.25">
      <c r="A8443" s="2">
        <v>0.75567129629629626</v>
      </c>
      <c r="B8443" s="1" t="s">
        <v>3026</v>
      </c>
      <c r="C8443">
        <v>140.06420159999999</v>
      </c>
      <c r="D8443">
        <v>5</v>
      </c>
    </row>
    <row r="8444" spans="1:4" x14ac:dyDescent="0.25">
      <c r="A8444" s="2">
        <v>0.75567129629629626</v>
      </c>
      <c r="B8444" s="1" t="s">
        <v>3113</v>
      </c>
      <c r="C8444">
        <v>111.59937380000001</v>
      </c>
      <c r="D8444">
        <v>5</v>
      </c>
    </row>
    <row r="8445" spans="1:4" x14ac:dyDescent="0.25">
      <c r="A8445" s="2">
        <v>0.75567129629629626</v>
      </c>
      <c r="B8445" s="1" t="s">
        <v>1022</v>
      </c>
      <c r="C8445">
        <v>145.75127119999999</v>
      </c>
      <c r="D8445">
        <v>5</v>
      </c>
    </row>
    <row r="8446" spans="1:4" x14ac:dyDescent="0.25">
      <c r="A8446" s="2">
        <v>0.75567129629629626</v>
      </c>
      <c r="B8446" s="1" t="s">
        <v>3062</v>
      </c>
      <c r="C8446">
        <v>107.7264806</v>
      </c>
      <c r="D8446">
        <v>5</v>
      </c>
    </row>
    <row r="8447" spans="1:4" x14ac:dyDescent="0.25">
      <c r="A8447" s="2">
        <v>0.75567129629629626</v>
      </c>
      <c r="B8447" s="1" t="s">
        <v>3041</v>
      </c>
      <c r="C8447">
        <v>183.98200640000002</v>
      </c>
      <c r="D8447">
        <v>5</v>
      </c>
    </row>
    <row r="8448" spans="1:4" x14ac:dyDescent="0.25">
      <c r="A8448" s="2">
        <v>0.75567129629629626</v>
      </c>
      <c r="B8448" s="1" t="s">
        <v>3141</v>
      </c>
      <c r="C8448">
        <v>170.3096812</v>
      </c>
      <c r="D8448">
        <v>5</v>
      </c>
    </row>
    <row r="8449" spans="1:4" x14ac:dyDescent="0.25">
      <c r="A8449" s="2">
        <v>0.75567129629629626</v>
      </c>
      <c r="B8449" s="1" t="s">
        <v>3119</v>
      </c>
      <c r="C8449">
        <v>169.77341260000003</v>
      </c>
      <c r="D8449">
        <v>5</v>
      </c>
    </row>
    <row r="8450" spans="1:4" x14ac:dyDescent="0.25">
      <c r="A8450" s="2">
        <v>0.75567129629629626</v>
      </c>
      <c r="B8450" s="1" t="s">
        <v>3236</v>
      </c>
      <c r="C8450">
        <v>67.333567000000002</v>
      </c>
      <c r="D8450">
        <v>5</v>
      </c>
    </row>
    <row r="8451" spans="1:4" x14ac:dyDescent="0.25">
      <c r="A8451" s="2">
        <v>0.75567129629629626</v>
      </c>
      <c r="B8451" s="1" t="s">
        <v>3330</v>
      </c>
      <c r="C8451">
        <v>118.95338660000002</v>
      </c>
      <c r="D8451">
        <v>5</v>
      </c>
    </row>
    <row r="8452" spans="1:4" x14ac:dyDescent="0.25">
      <c r="A8452" s="2">
        <v>0.75567129629629626</v>
      </c>
      <c r="B8452" s="1" t="s">
        <v>3043</v>
      </c>
      <c r="C8452">
        <v>43.064404799999998</v>
      </c>
      <c r="D8452">
        <v>5</v>
      </c>
    </row>
    <row r="8453" spans="1:4" x14ac:dyDescent="0.25">
      <c r="A8453" s="2">
        <v>0.75567129629629626</v>
      </c>
      <c r="B8453" s="1" t="s">
        <v>3187</v>
      </c>
      <c r="C8453">
        <v>165.61599879999997</v>
      </c>
      <c r="D8453">
        <v>5</v>
      </c>
    </row>
    <row r="8454" spans="1:4" x14ac:dyDescent="0.25">
      <c r="A8454" s="2">
        <v>0.75567129629629626</v>
      </c>
      <c r="B8454" s="1" t="s">
        <v>3058</v>
      </c>
      <c r="C8454">
        <v>112.5924222</v>
      </c>
      <c r="D8454">
        <v>5</v>
      </c>
    </row>
    <row r="8455" spans="1:4" x14ac:dyDescent="0.25">
      <c r="A8455" s="2">
        <v>0.75567129629629626</v>
      </c>
      <c r="B8455" s="1" t="s">
        <v>3049</v>
      </c>
      <c r="C8455">
        <v>115.394671</v>
      </c>
      <c r="D8455">
        <v>5</v>
      </c>
    </row>
    <row r="8456" spans="1:4" x14ac:dyDescent="0.25">
      <c r="A8456" s="2">
        <v>0.75567129629629626</v>
      </c>
      <c r="B8456" s="1" t="s">
        <v>3055</v>
      </c>
      <c r="C8456">
        <v>30.118274</v>
      </c>
      <c r="D8456">
        <v>5</v>
      </c>
    </row>
    <row r="8457" spans="1:4" x14ac:dyDescent="0.25">
      <c r="A8457" s="2">
        <v>0.75567129629629626</v>
      </c>
      <c r="B8457" s="1" t="s">
        <v>3104</v>
      </c>
      <c r="C8457">
        <v>145.37045739999999</v>
      </c>
      <c r="D8457">
        <v>5</v>
      </c>
    </row>
    <row r="8458" spans="1:4" x14ac:dyDescent="0.25">
      <c r="A8458" s="2">
        <v>0.75567129629629626</v>
      </c>
      <c r="B8458" s="1" t="s">
        <v>1032</v>
      </c>
      <c r="C8458">
        <v>114.7539842</v>
      </c>
      <c r="D8458">
        <v>5</v>
      </c>
    </row>
    <row r="8459" spans="1:4" x14ac:dyDescent="0.25">
      <c r="A8459" s="2">
        <v>0.75578703703703709</v>
      </c>
      <c r="B8459" s="1" t="s">
        <v>3236</v>
      </c>
      <c r="C8459">
        <v>62.056742000000014</v>
      </c>
      <c r="D8459">
        <v>5</v>
      </c>
    </row>
    <row r="8460" spans="1:4" x14ac:dyDescent="0.25">
      <c r="A8460" s="2">
        <v>0.75578703703703709</v>
      </c>
      <c r="B8460" s="1" t="s">
        <v>3330</v>
      </c>
      <c r="C8460">
        <v>64.480769500000008</v>
      </c>
      <c r="D8460">
        <v>4</v>
      </c>
    </row>
    <row r="8461" spans="1:4" x14ac:dyDescent="0.25">
      <c r="A8461" s="2">
        <v>0.75578703703703709</v>
      </c>
      <c r="B8461" s="1" t="s">
        <v>3081</v>
      </c>
      <c r="C8461">
        <v>83.346057799999997</v>
      </c>
      <c r="D8461">
        <v>5</v>
      </c>
    </row>
    <row r="8462" spans="1:4" x14ac:dyDescent="0.25">
      <c r="A8462" s="2">
        <v>0.75578703703703709</v>
      </c>
      <c r="B8462" s="1" t="s">
        <v>28</v>
      </c>
      <c r="C8462">
        <v>74.940077250000002</v>
      </c>
      <c r="D8462">
        <v>4</v>
      </c>
    </row>
    <row r="8463" spans="1:4" x14ac:dyDescent="0.25">
      <c r="A8463" s="2">
        <v>0.75578703703703709</v>
      </c>
      <c r="B8463" s="1" t="s">
        <v>3085</v>
      </c>
      <c r="C8463">
        <v>154.54211325</v>
      </c>
      <c r="D8463">
        <v>4</v>
      </c>
    </row>
    <row r="8464" spans="1:4" x14ac:dyDescent="0.25">
      <c r="A8464" s="2">
        <v>0.75578703703703709</v>
      </c>
      <c r="B8464" s="1" t="s">
        <v>1022</v>
      </c>
      <c r="C8464">
        <v>123.4220095</v>
      </c>
      <c r="D8464">
        <v>4</v>
      </c>
    </row>
    <row r="8465" spans="1:4" x14ac:dyDescent="0.25">
      <c r="A8465" s="2">
        <v>0.75578703703703709</v>
      </c>
      <c r="B8465" s="1" t="s">
        <v>3031</v>
      </c>
      <c r="C8465">
        <v>165.11457300000001</v>
      </c>
      <c r="D8465">
        <v>4</v>
      </c>
    </row>
    <row r="8466" spans="1:4" x14ac:dyDescent="0.25">
      <c r="A8466" s="2">
        <v>0.75578703703703709</v>
      </c>
      <c r="B8466" s="1" t="s">
        <v>3064</v>
      </c>
      <c r="C8466">
        <v>64.732555399999995</v>
      </c>
      <c r="D8466">
        <v>5</v>
      </c>
    </row>
    <row r="8467" spans="1:4" x14ac:dyDescent="0.25">
      <c r="A8467" s="2">
        <v>0.75578703703703709</v>
      </c>
      <c r="B8467" s="1" t="s">
        <v>3039</v>
      </c>
      <c r="C8467">
        <v>75.265919249999996</v>
      </c>
      <c r="D8467">
        <v>4</v>
      </c>
    </row>
    <row r="8468" spans="1:4" x14ac:dyDescent="0.25">
      <c r="A8468" s="2">
        <v>0.75578703703703709</v>
      </c>
      <c r="B8468" s="1" t="s">
        <v>3107</v>
      </c>
      <c r="C8468">
        <v>95.259271750000011</v>
      </c>
      <c r="D8468">
        <v>4</v>
      </c>
    </row>
    <row r="8469" spans="1:4" x14ac:dyDescent="0.25">
      <c r="A8469" s="2">
        <v>0.75578703703703709</v>
      </c>
      <c r="B8469" s="1" t="s">
        <v>1032</v>
      </c>
      <c r="C8469">
        <v>110.463759</v>
      </c>
      <c r="D8469">
        <v>4</v>
      </c>
    </row>
    <row r="8470" spans="1:4" x14ac:dyDescent="0.25">
      <c r="A8470" s="2">
        <v>0.75578703703703709</v>
      </c>
      <c r="B8470" s="1" t="s">
        <v>3113</v>
      </c>
      <c r="C8470">
        <v>99.152513750000011</v>
      </c>
      <c r="D8470">
        <v>4</v>
      </c>
    </row>
    <row r="8471" spans="1:4" x14ac:dyDescent="0.25">
      <c r="A8471" s="2">
        <v>0.75578703703703709</v>
      </c>
      <c r="B8471" s="1" t="s">
        <v>3033</v>
      </c>
      <c r="C8471">
        <v>78.844720499999994</v>
      </c>
      <c r="D8471">
        <v>4</v>
      </c>
    </row>
    <row r="8472" spans="1:4" x14ac:dyDescent="0.25">
      <c r="A8472" s="2">
        <v>0.75578703703703709</v>
      </c>
      <c r="B8472" s="1" t="s">
        <v>3062</v>
      </c>
      <c r="C8472">
        <v>114.80140674999998</v>
      </c>
      <c r="D8472">
        <v>4</v>
      </c>
    </row>
    <row r="8473" spans="1:4" x14ac:dyDescent="0.25">
      <c r="A8473" s="2">
        <v>0.75578703703703709</v>
      </c>
      <c r="B8473" s="1" t="s">
        <v>3516</v>
      </c>
      <c r="C8473">
        <v>158.49782024999999</v>
      </c>
      <c r="D8473">
        <v>4</v>
      </c>
    </row>
    <row r="8474" spans="1:4" x14ac:dyDescent="0.25">
      <c r="A8474" s="2">
        <v>0.75578703703703709</v>
      </c>
      <c r="B8474" s="1" t="s">
        <v>3141</v>
      </c>
      <c r="C8474">
        <v>69.041157999999996</v>
      </c>
      <c r="D8474">
        <v>4</v>
      </c>
    </row>
    <row r="8475" spans="1:4" x14ac:dyDescent="0.25">
      <c r="A8475" s="2">
        <v>0.75578703703703709</v>
      </c>
      <c r="B8475" s="1" t="s">
        <v>3175</v>
      </c>
      <c r="C8475">
        <v>85.601763000000005</v>
      </c>
      <c r="D8475">
        <v>4</v>
      </c>
    </row>
    <row r="8476" spans="1:4" x14ac:dyDescent="0.25">
      <c r="A8476" s="2">
        <v>0.75578703703703709</v>
      </c>
      <c r="B8476" s="1" t="s">
        <v>3234</v>
      </c>
      <c r="C8476">
        <v>100.28222525</v>
      </c>
      <c r="D8476">
        <v>4</v>
      </c>
    </row>
    <row r="8477" spans="1:4" x14ac:dyDescent="0.25">
      <c r="A8477" s="2">
        <v>0.75578703703703709</v>
      </c>
      <c r="B8477" s="1" t="s">
        <v>3402</v>
      </c>
      <c r="C8477">
        <v>29.861331</v>
      </c>
      <c r="D8477">
        <v>4</v>
      </c>
    </row>
    <row r="8478" spans="1:4" x14ac:dyDescent="0.25">
      <c r="A8478" s="2">
        <v>0.75578703703703709</v>
      </c>
      <c r="B8478" s="1" t="s">
        <v>3041</v>
      </c>
      <c r="C8478">
        <v>84.658827250000002</v>
      </c>
      <c r="D8478">
        <v>4</v>
      </c>
    </row>
    <row r="8479" spans="1:4" x14ac:dyDescent="0.25">
      <c r="A8479" s="2">
        <v>0.75578703703703709</v>
      </c>
      <c r="B8479" s="1" t="s">
        <v>3077</v>
      </c>
      <c r="C8479">
        <v>76.553165500000006</v>
      </c>
      <c r="D8479">
        <v>4</v>
      </c>
    </row>
    <row r="8480" spans="1:4" x14ac:dyDescent="0.25">
      <c r="A8480" s="2">
        <v>0.75578703703703709</v>
      </c>
      <c r="B8480" s="1" t="s">
        <v>19</v>
      </c>
      <c r="C8480">
        <v>112.80013025</v>
      </c>
      <c r="D8480">
        <v>4</v>
      </c>
    </row>
    <row r="8481" spans="1:4" x14ac:dyDescent="0.25">
      <c r="A8481" s="2">
        <v>0.75578703703703709</v>
      </c>
      <c r="B8481" s="1" t="s">
        <v>3069</v>
      </c>
      <c r="C8481">
        <v>74.595730000000003</v>
      </c>
      <c r="D8481">
        <v>4</v>
      </c>
    </row>
    <row r="8482" spans="1:4" x14ac:dyDescent="0.25">
      <c r="A8482" s="2">
        <v>0.75578703703703709</v>
      </c>
      <c r="B8482" s="1" t="s">
        <v>33</v>
      </c>
      <c r="C8482">
        <v>77.036894750000002</v>
      </c>
      <c r="D8482">
        <v>4</v>
      </c>
    </row>
    <row r="8483" spans="1:4" x14ac:dyDescent="0.25">
      <c r="A8483" s="2">
        <v>0.75578703703703709</v>
      </c>
      <c r="B8483" s="1" t="s">
        <v>3104</v>
      </c>
      <c r="C8483">
        <v>105.69955449999999</v>
      </c>
      <c r="D8483">
        <v>4</v>
      </c>
    </row>
    <row r="8484" spans="1:4" x14ac:dyDescent="0.25">
      <c r="A8484" s="2">
        <v>0.75578703703703709</v>
      </c>
      <c r="B8484" s="1" t="s">
        <v>3187</v>
      </c>
      <c r="C8484">
        <v>82.354664249999999</v>
      </c>
      <c r="D8484">
        <v>4</v>
      </c>
    </row>
    <row r="8485" spans="1:4" x14ac:dyDescent="0.25">
      <c r="A8485" s="2">
        <v>0.75578703703703709</v>
      </c>
      <c r="B8485" s="1" t="s">
        <v>3074</v>
      </c>
      <c r="C8485">
        <v>81.569649499999997</v>
      </c>
      <c r="D8485">
        <v>4</v>
      </c>
    </row>
    <row r="8486" spans="1:4" x14ac:dyDescent="0.25">
      <c r="A8486" s="2">
        <v>0.75578703703703709</v>
      </c>
      <c r="B8486" s="1" t="s">
        <v>3303</v>
      </c>
      <c r="C8486">
        <v>108.5247755</v>
      </c>
      <c r="D8486">
        <v>4</v>
      </c>
    </row>
    <row r="8487" spans="1:4" x14ac:dyDescent="0.25">
      <c r="A8487" s="2">
        <v>0.75578703703703709</v>
      </c>
      <c r="B8487" s="1" t="s">
        <v>3119</v>
      </c>
      <c r="C8487">
        <v>80.642256000000003</v>
      </c>
      <c r="D8487">
        <v>4</v>
      </c>
    </row>
    <row r="8488" spans="1:4" x14ac:dyDescent="0.25">
      <c r="A8488" s="2">
        <v>0.75578703703703709</v>
      </c>
      <c r="B8488" s="1" t="s">
        <v>3026</v>
      </c>
      <c r="C8488">
        <v>67.057084000000003</v>
      </c>
      <c r="D8488">
        <v>4</v>
      </c>
    </row>
    <row r="8489" spans="1:4" x14ac:dyDescent="0.25">
      <c r="A8489" s="2">
        <v>0.75578703703703709</v>
      </c>
      <c r="B8489" s="1" t="s">
        <v>3216</v>
      </c>
      <c r="C8489">
        <v>98.324531250000007</v>
      </c>
      <c r="D8489">
        <v>4</v>
      </c>
    </row>
    <row r="8490" spans="1:4" x14ac:dyDescent="0.25">
      <c r="A8490" s="2">
        <v>0.75578703703703709</v>
      </c>
      <c r="B8490" s="1" t="s">
        <v>1025</v>
      </c>
      <c r="C8490">
        <v>73.291393249999999</v>
      </c>
      <c r="D8490">
        <v>4</v>
      </c>
    </row>
    <row r="8491" spans="1:4" x14ac:dyDescent="0.25">
      <c r="A8491" s="2">
        <v>0.75578703703703709</v>
      </c>
      <c r="B8491" s="1" t="s">
        <v>3047</v>
      </c>
      <c r="C8491">
        <v>148.45497140000001</v>
      </c>
      <c r="D8491">
        <v>5</v>
      </c>
    </row>
    <row r="8492" spans="1:4" x14ac:dyDescent="0.25">
      <c r="A8492" s="2">
        <v>0.75578703703703709</v>
      </c>
      <c r="B8492" s="1" t="s">
        <v>15</v>
      </c>
      <c r="C8492">
        <v>139.54400440000001</v>
      </c>
      <c r="D8492">
        <v>5</v>
      </c>
    </row>
    <row r="8493" spans="1:4" x14ac:dyDescent="0.25">
      <c r="A8493" s="2">
        <v>0.75578703703703709</v>
      </c>
      <c r="B8493" s="1" t="s">
        <v>3055</v>
      </c>
      <c r="C8493">
        <v>107.60481200000001</v>
      </c>
      <c r="D8493">
        <v>5</v>
      </c>
    </row>
    <row r="8494" spans="1:4" x14ac:dyDescent="0.25">
      <c r="A8494" s="2">
        <v>0.75578703703703709</v>
      </c>
      <c r="B8494" s="1" t="s">
        <v>3344</v>
      </c>
      <c r="C8494">
        <v>86.957448999999997</v>
      </c>
      <c r="D8494">
        <v>5</v>
      </c>
    </row>
    <row r="8495" spans="1:4" x14ac:dyDescent="0.25">
      <c r="A8495" s="2">
        <v>0.75578703703703709</v>
      </c>
      <c r="B8495" s="1" t="s">
        <v>3157</v>
      </c>
      <c r="C8495">
        <v>130.80734379999996</v>
      </c>
      <c r="D8495">
        <v>5</v>
      </c>
    </row>
    <row r="8496" spans="1:4" x14ac:dyDescent="0.25">
      <c r="A8496" s="2">
        <v>0.75578703703703709</v>
      </c>
      <c r="B8496" s="1" t="s">
        <v>3285</v>
      </c>
      <c r="C8496">
        <v>107.5003628</v>
      </c>
      <c r="D8496">
        <v>5</v>
      </c>
    </row>
    <row r="8497" spans="1:4" x14ac:dyDescent="0.25">
      <c r="A8497" s="2">
        <v>0.75578703703703709</v>
      </c>
      <c r="B8497" s="1" t="s">
        <v>3035</v>
      </c>
      <c r="C8497">
        <v>140.78103800000002</v>
      </c>
      <c r="D8497">
        <v>5</v>
      </c>
    </row>
    <row r="8498" spans="1:4" x14ac:dyDescent="0.25">
      <c r="A8498" s="2">
        <v>0.75578703703703709</v>
      </c>
      <c r="B8498" s="1" t="s">
        <v>3278</v>
      </c>
      <c r="C8498">
        <v>147.18260179999999</v>
      </c>
      <c r="D8498">
        <v>5</v>
      </c>
    </row>
    <row r="8499" spans="1:4" x14ac:dyDescent="0.25">
      <c r="A8499" s="2">
        <v>0.75578703703703709</v>
      </c>
      <c r="B8499" s="1" t="s">
        <v>3125</v>
      </c>
      <c r="C8499">
        <v>119.69801659999996</v>
      </c>
      <c r="D8499">
        <v>5</v>
      </c>
    </row>
    <row r="8500" spans="1:4" x14ac:dyDescent="0.25">
      <c r="A8500" s="2">
        <v>0.75578703703703709</v>
      </c>
      <c r="B8500" s="1" t="s">
        <v>3137</v>
      </c>
      <c r="C8500">
        <v>98.200557000000003</v>
      </c>
      <c r="D8500">
        <v>5</v>
      </c>
    </row>
    <row r="8501" spans="1:4" x14ac:dyDescent="0.25">
      <c r="A8501" s="2">
        <v>0.75578703703703709</v>
      </c>
      <c r="B8501" s="1" t="s">
        <v>3162</v>
      </c>
      <c r="C8501">
        <v>61.665036000000001</v>
      </c>
      <c r="D8501">
        <v>5</v>
      </c>
    </row>
    <row r="8502" spans="1:4" x14ac:dyDescent="0.25">
      <c r="A8502" s="2">
        <v>0.75578703703703709</v>
      </c>
      <c r="B8502" s="1" t="s">
        <v>3197</v>
      </c>
      <c r="C8502">
        <v>132.28673460000002</v>
      </c>
      <c r="D8502">
        <v>5</v>
      </c>
    </row>
    <row r="8503" spans="1:4" x14ac:dyDescent="0.25">
      <c r="A8503" s="2">
        <v>0.75578703703703709</v>
      </c>
      <c r="B8503" s="1" t="s">
        <v>3154</v>
      </c>
      <c r="C8503">
        <v>81.7852982</v>
      </c>
      <c r="D8503">
        <v>5</v>
      </c>
    </row>
    <row r="8504" spans="1:4" x14ac:dyDescent="0.25">
      <c r="A8504" s="2">
        <v>0.75578703703703709</v>
      </c>
      <c r="B8504" s="1" t="s">
        <v>3143</v>
      </c>
      <c r="C8504">
        <v>129.965552</v>
      </c>
      <c r="D8504">
        <v>4</v>
      </c>
    </row>
    <row r="8505" spans="1:4" x14ac:dyDescent="0.25">
      <c r="A8505" s="2">
        <v>0.75578703703703709</v>
      </c>
      <c r="B8505" s="1" t="s">
        <v>3071</v>
      </c>
      <c r="C8505">
        <v>62.718970599999992</v>
      </c>
      <c r="D8505">
        <v>5</v>
      </c>
    </row>
    <row r="8506" spans="1:4" x14ac:dyDescent="0.25">
      <c r="A8506" s="2">
        <v>0.75578703703703709</v>
      </c>
      <c r="B8506" s="1" t="s">
        <v>3327</v>
      </c>
      <c r="C8506">
        <v>166.14945600000004</v>
      </c>
      <c r="D8506">
        <v>5</v>
      </c>
    </row>
    <row r="8507" spans="1:4" x14ac:dyDescent="0.25">
      <c r="A8507" s="2">
        <v>0.75578703703703709</v>
      </c>
      <c r="B8507" s="1" t="s">
        <v>3053</v>
      </c>
      <c r="C8507">
        <v>90.579572249999984</v>
      </c>
      <c r="D8507">
        <v>4</v>
      </c>
    </row>
    <row r="8508" spans="1:4" x14ac:dyDescent="0.25">
      <c r="A8508" s="2">
        <v>0.75578703703703709</v>
      </c>
      <c r="B8508" s="1" t="s">
        <v>3194</v>
      </c>
      <c r="C8508">
        <v>126.06693525</v>
      </c>
      <c r="D8508">
        <v>4</v>
      </c>
    </row>
    <row r="8509" spans="1:4" x14ac:dyDescent="0.25">
      <c r="A8509" s="2">
        <v>0.75578703703703709</v>
      </c>
      <c r="B8509" s="1" t="s">
        <v>11</v>
      </c>
      <c r="C8509">
        <v>83.385882000000009</v>
      </c>
      <c r="D8509">
        <v>5</v>
      </c>
    </row>
    <row r="8510" spans="1:4" x14ac:dyDescent="0.25">
      <c r="A8510" s="2">
        <v>0.75578703703703709</v>
      </c>
      <c r="B8510" s="1" t="s">
        <v>3079</v>
      </c>
      <c r="C8510">
        <v>119.04396924999998</v>
      </c>
      <c r="D8510">
        <v>4</v>
      </c>
    </row>
    <row r="8511" spans="1:4" x14ac:dyDescent="0.25">
      <c r="A8511" s="2">
        <v>0.75578703703703709</v>
      </c>
      <c r="B8511" s="1" t="s">
        <v>3298</v>
      </c>
      <c r="C8511">
        <v>97.058771250000007</v>
      </c>
      <c r="D8511">
        <v>4</v>
      </c>
    </row>
    <row r="8512" spans="1:4" x14ac:dyDescent="0.25">
      <c r="A8512" s="2">
        <v>0.75578703703703709</v>
      </c>
      <c r="B8512" s="1" t="s">
        <v>3049</v>
      </c>
      <c r="C8512">
        <v>93.348190750000001</v>
      </c>
      <c r="D8512">
        <v>4</v>
      </c>
    </row>
    <row r="8513" spans="1:4" x14ac:dyDescent="0.25">
      <c r="A8513" s="2">
        <v>0.75578703703703709</v>
      </c>
      <c r="B8513" s="1" t="s">
        <v>3123</v>
      </c>
      <c r="C8513">
        <v>78.832438600000003</v>
      </c>
      <c r="D8513">
        <v>5</v>
      </c>
    </row>
    <row r="8514" spans="1:4" x14ac:dyDescent="0.25">
      <c r="A8514" s="2">
        <v>0.75578703703703709</v>
      </c>
      <c r="B8514" s="1" t="s">
        <v>3058</v>
      </c>
      <c r="C8514">
        <v>79.319131200000015</v>
      </c>
      <c r="D8514">
        <v>5</v>
      </c>
    </row>
    <row r="8515" spans="1:4" x14ac:dyDescent="0.25">
      <c r="A8515" s="2">
        <v>0.75578703703703709</v>
      </c>
      <c r="B8515" s="1" t="s">
        <v>3066</v>
      </c>
      <c r="C8515">
        <v>79.376202800000002</v>
      </c>
      <c r="D8515">
        <v>5</v>
      </c>
    </row>
    <row r="8516" spans="1:4" x14ac:dyDescent="0.25">
      <c r="A8516" s="2">
        <v>0.75578703703703709</v>
      </c>
      <c r="B8516" s="1" t="s">
        <v>3037</v>
      </c>
      <c r="C8516">
        <v>95.179210400000017</v>
      </c>
      <c r="D8516">
        <v>5</v>
      </c>
    </row>
    <row r="8517" spans="1:4" x14ac:dyDescent="0.25">
      <c r="A8517" s="2">
        <v>0.75578703703703709</v>
      </c>
      <c r="B8517" s="1" t="s">
        <v>3043</v>
      </c>
      <c r="C8517">
        <v>101.2155056</v>
      </c>
      <c r="D8517">
        <v>5</v>
      </c>
    </row>
    <row r="8518" spans="1:4" x14ac:dyDescent="0.25">
      <c r="A8518" s="2">
        <v>0.75578703703703709</v>
      </c>
      <c r="B8518" s="1" t="s">
        <v>3639</v>
      </c>
      <c r="C8518">
        <v>121.6746278</v>
      </c>
      <c r="D8518">
        <v>5</v>
      </c>
    </row>
    <row r="8519" spans="1:4" x14ac:dyDescent="0.25">
      <c r="A8519" s="2">
        <v>0.75578703703703709</v>
      </c>
      <c r="B8519" s="1" t="s">
        <v>3168</v>
      </c>
      <c r="C8519">
        <v>152.5816624</v>
      </c>
      <c r="D8519">
        <v>5</v>
      </c>
    </row>
    <row r="8520" spans="1:4" x14ac:dyDescent="0.25">
      <c r="A8520" s="2">
        <v>0.75578703703703709</v>
      </c>
      <c r="B8520" s="1" t="s">
        <v>3251</v>
      </c>
      <c r="C8520">
        <v>81.883518800000004</v>
      </c>
      <c r="D8520">
        <v>5</v>
      </c>
    </row>
    <row r="8521" spans="1:4" x14ac:dyDescent="0.25">
      <c r="A8521" s="2">
        <v>0.75578703703703709</v>
      </c>
      <c r="B8521" s="1" t="s">
        <v>3098</v>
      </c>
      <c r="C8521">
        <v>117.6856166</v>
      </c>
      <c r="D8521">
        <v>5</v>
      </c>
    </row>
    <row r="8522" spans="1:4" x14ac:dyDescent="0.25">
      <c r="A8522" s="2">
        <v>0.75578703703703709</v>
      </c>
      <c r="B8522" s="1" t="s">
        <v>3383</v>
      </c>
      <c r="C8522">
        <v>164.63092259999996</v>
      </c>
      <c r="D8522">
        <v>5</v>
      </c>
    </row>
    <row r="8523" spans="1:4" x14ac:dyDescent="0.25">
      <c r="A8523" s="2">
        <v>0.75590277777777781</v>
      </c>
      <c r="B8523" s="1" t="s">
        <v>3123</v>
      </c>
      <c r="C8523">
        <v>26.998548</v>
      </c>
      <c r="D8523">
        <v>4</v>
      </c>
    </row>
    <row r="8524" spans="1:4" x14ac:dyDescent="0.25">
      <c r="A8524" s="2">
        <v>0.75590277777777781</v>
      </c>
      <c r="B8524" s="1" t="s">
        <v>3157</v>
      </c>
      <c r="C8524">
        <v>63.796850000000006</v>
      </c>
      <c r="D8524">
        <v>5</v>
      </c>
    </row>
    <row r="8525" spans="1:4" x14ac:dyDescent="0.25">
      <c r="A8525" s="2">
        <v>0.75590277777777781</v>
      </c>
      <c r="B8525" s="1" t="s">
        <v>15</v>
      </c>
      <c r="C8525">
        <v>90.085210799999999</v>
      </c>
      <c r="D8525">
        <v>5</v>
      </c>
    </row>
    <row r="8526" spans="1:4" x14ac:dyDescent="0.25">
      <c r="A8526" s="2">
        <v>0.75590277777777781</v>
      </c>
      <c r="B8526" s="1" t="s">
        <v>3055</v>
      </c>
      <c r="C8526">
        <v>97.940201500000001</v>
      </c>
      <c r="D8526">
        <v>4</v>
      </c>
    </row>
    <row r="8527" spans="1:4" x14ac:dyDescent="0.25">
      <c r="A8527" s="2">
        <v>0.75590277777777781</v>
      </c>
      <c r="B8527" s="1" t="s">
        <v>3066</v>
      </c>
      <c r="C8527">
        <v>75.064126000000002</v>
      </c>
      <c r="D8527">
        <v>5</v>
      </c>
    </row>
    <row r="8528" spans="1:4" x14ac:dyDescent="0.25">
      <c r="A8528" s="2">
        <v>0.75590277777777781</v>
      </c>
      <c r="B8528" s="1" t="s">
        <v>3154</v>
      </c>
      <c r="C8528">
        <v>107.5666222</v>
      </c>
      <c r="D8528">
        <v>5</v>
      </c>
    </row>
    <row r="8529" spans="1:4" x14ac:dyDescent="0.25">
      <c r="A8529" s="2">
        <v>0.75590277777777781</v>
      </c>
      <c r="B8529" s="1" t="s">
        <v>3383</v>
      </c>
      <c r="C8529">
        <v>64.5831412</v>
      </c>
      <c r="D8529">
        <v>5</v>
      </c>
    </row>
    <row r="8530" spans="1:4" x14ac:dyDescent="0.25">
      <c r="A8530" s="2">
        <v>0.75590277777777781</v>
      </c>
      <c r="B8530" s="1" t="s">
        <v>3098</v>
      </c>
      <c r="C8530">
        <v>73.745873750000001</v>
      </c>
      <c r="D8530">
        <v>4</v>
      </c>
    </row>
    <row r="8531" spans="1:4" x14ac:dyDescent="0.25">
      <c r="A8531" s="2">
        <v>0.75590277777777781</v>
      </c>
      <c r="B8531" s="1" t="s">
        <v>3197</v>
      </c>
      <c r="C8531">
        <v>35.890785000000001</v>
      </c>
      <c r="D8531">
        <v>5</v>
      </c>
    </row>
    <row r="8532" spans="1:4" x14ac:dyDescent="0.25">
      <c r="A8532" s="2">
        <v>0.75590277777777781</v>
      </c>
      <c r="B8532" s="1" t="s">
        <v>19</v>
      </c>
      <c r="C8532">
        <v>40.906695599999999</v>
      </c>
      <c r="D8532">
        <v>5</v>
      </c>
    </row>
    <row r="8533" spans="1:4" x14ac:dyDescent="0.25">
      <c r="A8533" s="2">
        <v>0.75590277777777781</v>
      </c>
      <c r="B8533" s="1" t="s">
        <v>3035</v>
      </c>
      <c r="C8533">
        <v>108.90955074999999</v>
      </c>
      <c r="D8533">
        <v>4</v>
      </c>
    </row>
    <row r="8534" spans="1:4" x14ac:dyDescent="0.25">
      <c r="A8534" s="2">
        <v>0.75590277777777781</v>
      </c>
      <c r="B8534" s="1" t="s">
        <v>3344</v>
      </c>
      <c r="C8534">
        <v>78.308382800000004</v>
      </c>
      <c r="D8534">
        <v>5</v>
      </c>
    </row>
    <row r="8535" spans="1:4" x14ac:dyDescent="0.25">
      <c r="A8535" s="2">
        <v>0.75590277777777781</v>
      </c>
      <c r="B8535" s="1" t="s">
        <v>3278</v>
      </c>
      <c r="C8535">
        <v>87.531333500000002</v>
      </c>
      <c r="D8535">
        <v>4</v>
      </c>
    </row>
    <row r="8536" spans="1:4" x14ac:dyDescent="0.25">
      <c r="A8536" s="2">
        <v>0.75590277777777781</v>
      </c>
      <c r="B8536" s="1" t="s">
        <v>3071</v>
      </c>
      <c r="C8536">
        <v>65.673097400000003</v>
      </c>
      <c r="D8536">
        <v>5</v>
      </c>
    </row>
    <row r="8537" spans="1:4" x14ac:dyDescent="0.25">
      <c r="A8537" s="2">
        <v>0.75590277777777781</v>
      </c>
      <c r="B8537" s="1" t="s">
        <v>3037</v>
      </c>
      <c r="C8537">
        <v>75.608304799999999</v>
      </c>
      <c r="D8537">
        <v>5</v>
      </c>
    </row>
    <row r="8538" spans="1:4" x14ac:dyDescent="0.25">
      <c r="A8538" s="2">
        <v>0.75590277777777781</v>
      </c>
      <c r="B8538" s="1" t="s">
        <v>3216</v>
      </c>
      <c r="C8538">
        <v>40.406531399999999</v>
      </c>
      <c r="D8538">
        <v>5</v>
      </c>
    </row>
    <row r="8539" spans="1:4" x14ac:dyDescent="0.25">
      <c r="A8539" s="2">
        <v>0.75590277777777781</v>
      </c>
      <c r="B8539" s="1" t="s">
        <v>3081</v>
      </c>
      <c r="C8539">
        <v>78.34659825</v>
      </c>
      <c r="D8539">
        <v>4</v>
      </c>
    </row>
    <row r="8540" spans="1:4" x14ac:dyDescent="0.25">
      <c r="A8540" s="2">
        <v>0.75590277777777781</v>
      </c>
      <c r="B8540" s="1" t="s">
        <v>3168</v>
      </c>
      <c r="C8540">
        <v>98.234274499999998</v>
      </c>
      <c r="D8540">
        <v>4</v>
      </c>
    </row>
    <row r="8541" spans="1:4" x14ac:dyDescent="0.25">
      <c r="A8541" s="2">
        <v>0.75590277777777781</v>
      </c>
      <c r="B8541" s="1" t="s">
        <v>3251</v>
      </c>
      <c r="C8541">
        <v>60.5799886</v>
      </c>
      <c r="D8541">
        <v>5</v>
      </c>
    </row>
    <row r="8542" spans="1:4" x14ac:dyDescent="0.25">
      <c r="A8542" s="2">
        <v>0.75590277777777781</v>
      </c>
      <c r="B8542" s="1" t="s">
        <v>3125</v>
      </c>
      <c r="C8542">
        <v>67.524261999999993</v>
      </c>
      <c r="D8542">
        <v>5</v>
      </c>
    </row>
    <row r="8543" spans="1:4" x14ac:dyDescent="0.25">
      <c r="A8543" s="2">
        <v>0.75590277777777781</v>
      </c>
      <c r="B8543" s="1" t="s">
        <v>3058</v>
      </c>
      <c r="C8543">
        <v>32.545757999999999</v>
      </c>
      <c r="D8543">
        <v>4</v>
      </c>
    </row>
    <row r="8544" spans="1:4" x14ac:dyDescent="0.25">
      <c r="A8544" s="2">
        <v>0.75590277777777781</v>
      </c>
      <c r="B8544" s="1" t="s">
        <v>11</v>
      </c>
      <c r="C8544">
        <v>37.790663500000001</v>
      </c>
      <c r="D8544">
        <v>4</v>
      </c>
    </row>
    <row r="8545" spans="1:4" x14ac:dyDescent="0.25">
      <c r="A8545" s="2">
        <v>0.75590277777777781</v>
      </c>
      <c r="B8545" s="1" t="s">
        <v>3327</v>
      </c>
      <c r="C8545">
        <v>63.484294749999997</v>
      </c>
      <c r="D8545">
        <v>4</v>
      </c>
    </row>
    <row r="8546" spans="1:4" x14ac:dyDescent="0.25">
      <c r="A8546" s="2">
        <v>0.75590277777777781</v>
      </c>
      <c r="B8546" s="1" t="s">
        <v>3137</v>
      </c>
      <c r="C8546">
        <v>73.593135750000002</v>
      </c>
      <c r="D8546">
        <v>4</v>
      </c>
    </row>
    <row r="8547" spans="1:4" x14ac:dyDescent="0.25">
      <c r="A8547" s="2">
        <v>0.75590277777777781</v>
      </c>
      <c r="B8547" s="1" t="s">
        <v>3236</v>
      </c>
      <c r="C8547">
        <v>77.364362249999999</v>
      </c>
      <c r="D8547">
        <v>4</v>
      </c>
    </row>
    <row r="8548" spans="1:4" x14ac:dyDescent="0.25">
      <c r="A8548" s="2">
        <v>0.75590277777777781</v>
      </c>
      <c r="B8548" s="1" t="s">
        <v>3064</v>
      </c>
      <c r="C8548">
        <v>30.456994250000001</v>
      </c>
      <c r="D8548">
        <v>4</v>
      </c>
    </row>
    <row r="8549" spans="1:4" x14ac:dyDescent="0.25">
      <c r="A8549" s="2">
        <v>0.75590277777777781</v>
      </c>
      <c r="B8549" s="1" t="s">
        <v>3047</v>
      </c>
      <c r="C8549">
        <v>36.778836599999998</v>
      </c>
      <c r="D8549">
        <v>5</v>
      </c>
    </row>
    <row r="8550" spans="1:4" x14ac:dyDescent="0.25">
      <c r="A8550" s="2">
        <v>0.75590277777777781</v>
      </c>
      <c r="B8550" s="1" t="s">
        <v>3639</v>
      </c>
      <c r="C8550">
        <v>59.652902800000007</v>
      </c>
      <c r="D8550">
        <v>5</v>
      </c>
    </row>
    <row r="8551" spans="1:4" x14ac:dyDescent="0.25">
      <c r="A8551" s="2">
        <v>0.75590277777777781</v>
      </c>
      <c r="B8551" s="1" t="s">
        <v>3285</v>
      </c>
      <c r="C8551">
        <v>77.0230514</v>
      </c>
      <c r="D8551">
        <v>5</v>
      </c>
    </row>
    <row r="8552" spans="1:4" x14ac:dyDescent="0.25">
      <c r="A8552" s="2">
        <v>0.75590277777777781</v>
      </c>
      <c r="B8552" s="1" t="s">
        <v>3043</v>
      </c>
      <c r="C8552">
        <v>95.592749249999997</v>
      </c>
      <c r="D8552">
        <v>4</v>
      </c>
    </row>
    <row r="8553" spans="1:4" x14ac:dyDescent="0.25">
      <c r="A8553" s="2">
        <v>0.75590277777777781</v>
      </c>
      <c r="B8553" s="1" t="s">
        <v>3085</v>
      </c>
      <c r="C8553">
        <v>54.447008400000001</v>
      </c>
      <c r="D8553">
        <v>5</v>
      </c>
    </row>
    <row r="8554" spans="1:4" x14ac:dyDescent="0.25">
      <c r="A8554" s="2">
        <v>0.75590277777777781</v>
      </c>
      <c r="B8554" s="1" t="s">
        <v>3162</v>
      </c>
      <c r="C8554">
        <v>80.829875800000011</v>
      </c>
      <c r="D8554">
        <v>5</v>
      </c>
    </row>
    <row r="8555" spans="1:4" x14ac:dyDescent="0.25">
      <c r="A8555" s="2">
        <v>0.75590277777777781</v>
      </c>
      <c r="B8555" s="1" t="s">
        <v>3187</v>
      </c>
      <c r="C8555">
        <v>31.628634999999999</v>
      </c>
      <c r="D8555">
        <v>5</v>
      </c>
    </row>
    <row r="8556" spans="1:4" x14ac:dyDescent="0.25">
      <c r="A8556" s="2">
        <v>0.75590277777777781</v>
      </c>
      <c r="B8556" s="1" t="s">
        <v>3077</v>
      </c>
      <c r="C8556">
        <v>44.962373399999997</v>
      </c>
      <c r="D8556">
        <v>5</v>
      </c>
    </row>
    <row r="8557" spans="1:4" x14ac:dyDescent="0.25">
      <c r="A8557" s="2">
        <v>0.75590277777777781</v>
      </c>
      <c r="B8557" s="1" t="s">
        <v>3194</v>
      </c>
      <c r="C8557">
        <v>85.902680799999999</v>
      </c>
      <c r="D8557">
        <v>5</v>
      </c>
    </row>
    <row r="8558" spans="1:4" x14ac:dyDescent="0.25">
      <c r="A8558" s="2">
        <v>0.75590277777777781</v>
      </c>
      <c r="B8558" s="1" t="s">
        <v>3119</v>
      </c>
      <c r="C8558">
        <v>32.343352799999998</v>
      </c>
      <c r="D8558">
        <v>5</v>
      </c>
    </row>
    <row r="8559" spans="1:4" x14ac:dyDescent="0.25">
      <c r="A8559" s="2">
        <v>0.75590277777777781</v>
      </c>
      <c r="B8559" s="1" t="s">
        <v>1022</v>
      </c>
      <c r="C8559">
        <v>35.533509800000004</v>
      </c>
      <c r="D8559">
        <v>5</v>
      </c>
    </row>
    <row r="8560" spans="1:4" x14ac:dyDescent="0.25">
      <c r="A8560" s="2">
        <v>0.75590277777777781</v>
      </c>
      <c r="B8560" s="1" t="s">
        <v>3074</v>
      </c>
      <c r="C8560">
        <v>38.0006658</v>
      </c>
      <c r="D8560">
        <v>5</v>
      </c>
    </row>
    <row r="8561" spans="1:4" x14ac:dyDescent="0.25">
      <c r="A8561" s="2">
        <v>0.75590277777777781</v>
      </c>
      <c r="B8561" s="1" t="s">
        <v>3107</v>
      </c>
      <c r="C8561">
        <v>97.9286946</v>
      </c>
      <c r="D8561">
        <v>5</v>
      </c>
    </row>
    <row r="8562" spans="1:4" x14ac:dyDescent="0.25">
      <c r="A8562" s="2">
        <v>0.75590277777777781</v>
      </c>
      <c r="B8562" s="1" t="s">
        <v>3026</v>
      </c>
      <c r="C8562">
        <v>32.672884000000003</v>
      </c>
      <c r="D8562">
        <v>5</v>
      </c>
    </row>
    <row r="8563" spans="1:4" x14ac:dyDescent="0.25">
      <c r="A8563" s="2">
        <v>0.75590277777777781</v>
      </c>
      <c r="B8563" s="1" t="s">
        <v>3234</v>
      </c>
      <c r="C8563">
        <v>41.827968399999996</v>
      </c>
      <c r="D8563">
        <v>5</v>
      </c>
    </row>
    <row r="8564" spans="1:4" x14ac:dyDescent="0.25">
      <c r="A8564" s="2">
        <v>0.75590277777777781</v>
      </c>
      <c r="B8564" s="1" t="s">
        <v>3049</v>
      </c>
      <c r="C8564">
        <v>31.9360328</v>
      </c>
      <c r="D8564">
        <v>5</v>
      </c>
    </row>
    <row r="8565" spans="1:4" x14ac:dyDescent="0.25">
      <c r="A8565" s="2">
        <v>0.75590277777777781</v>
      </c>
      <c r="B8565" s="1" t="s">
        <v>3516</v>
      </c>
      <c r="C8565">
        <v>43.228355800000003</v>
      </c>
      <c r="D8565">
        <v>5</v>
      </c>
    </row>
    <row r="8566" spans="1:4" x14ac:dyDescent="0.25">
      <c r="A8566" s="2">
        <v>0.75590277777777781</v>
      </c>
      <c r="B8566" s="1" t="s">
        <v>28</v>
      </c>
      <c r="C8566">
        <v>48.594833800000004</v>
      </c>
      <c r="D8566">
        <v>5</v>
      </c>
    </row>
    <row r="8567" spans="1:4" x14ac:dyDescent="0.25">
      <c r="A8567" s="2">
        <v>0.75590277777777781</v>
      </c>
      <c r="B8567" s="1" t="s">
        <v>1032</v>
      </c>
      <c r="C8567">
        <v>39.924337999999999</v>
      </c>
      <c r="D8567">
        <v>5</v>
      </c>
    </row>
    <row r="8568" spans="1:4" x14ac:dyDescent="0.25">
      <c r="A8568" s="2">
        <v>0.75590277777777781</v>
      </c>
      <c r="B8568" s="1" t="s">
        <v>3141</v>
      </c>
      <c r="C8568">
        <v>72.553034599999989</v>
      </c>
      <c r="D8568">
        <v>5</v>
      </c>
    </row>
    <row r="8569" spans="1:4" x14ac:dyDescent="0.25">
      <c r="A8569" s="2">
        <v>0.75590277777777781</v>
      </c>
      <c r="B8569" s="1" t="s">
        <v>3303</v>
      </c>
      <c r="C8569">
        <v>33.380023199999997</v>
      </c>
      <c r="D8569">
        <v>5</v>
      </c>
    </row>
    <row r="8570" spans="1:4" x14ac:dyDescent="0.25">
      <c r="A8570" s="2">
        <v>0.75590277777777781</v>
      </c>
      <c r="B8570" s="1" t="s">
        <v>3062</v>
      </c>
      <c r="C8570">
        <v>35.302218400000001</v>
      </c>
      <c r="D8570">
        <v>5</v>
      </c>
    </row>
    <row r="8571" spans="1:4" x14ac:dyDescent="0.25">
      <c r="A8571" s="2">
        <v>0.75590277777777781</v>
      </c>
      <c r="B8571" s="1" t="s">
        <v>3069</v>
      </c>
      <c r="C8571">
        <v>75.00468579999999</v>
      </c>
      <c r="D8571">
        <v>5</v>
      </c>
    </row>
    <row r="8572" spans="1:4" x14ac:dyDescent="0.25">
      <c r="A8572" s="2">
        <v>0.75590277777777781</v>
      </c>
      <c r="B8572" s="1" t="s">
        <v>33</v>
      </c>
      <c r="C8572">
        <v>34.493787400000002</v>
      </c>
      <c r="D8572">
        <v>5</v>
      </c>
    </row>
    <row r="8573" spans="1:4" x14ac:dyDescent="0.25">
      <c r="A8573" s="2">
        <v>0.75590277777777781</v>
      </c>
      <c r="B8573" s="1" t="s">
        <v>3031</v>
      </c>
      <c r="C8573">
        <v>104.36070599999999</v>
      </c>
      <c r="D8573">
        <v>5</v>
      </c>
    </row>
    <row r="8574" spans="1:4" x14ac:dyDescent="0.25">
      <c r="A8574" s="2">
        <v>0.75590277777777781</v>
      </c>
      <c r="B8574" s="1" t="s">
        <v>3143</v>
      </c>
      <c r="C8574">
        <v>44.3937326</v>
      </c>
      <c r="D8574">
        <v>5</v>
      </c>
    </row>
    <row r="8575" spans="1:4" x14ac:dyDescent="0.25">
      <c r="A8575" s="2">
        <v>0.75590277777777781</v>
      </c>
      <c r="B8575" s="1" t="s">
        <v>3330</v>
      </c>
      <c r="C8575">
        <v>51.1609914</v>
      </c>
      <c r="D8575">
        <v>5</v>
      </c>
    </row>
    <row r="8576" spans="1:4" x14ac:dyDescent="0.25">
      <c r="A8576" s="2">
        <v>0.75590277777777781</v>
      </c>
      <c r="B8576" s="1" t="s">
        <v>3104</v>
      </c>
      <c r="C8576">
        <v>31.610405200000002</v>
      </c>
      <c r="D8576">
        <v>5</v>
      </c>
    </row>
    <row r="8577" spans="1:4" x14ac:dyDescent="0.25">
      <c r="A8577" s="2">
        <v>0.75590277777777781</v>
      </c>
      <c r="B8577" s="1" t="s">
        <v>1025</v>
      </c>
      <c r="C8577">
        <v>71.012118200000003</v>
      </c>
      <c r="D8577">
        <v>5</v>
      </c>
    </row>
    <row r="8578" spans="1:4" x14ac:dyDescent="0.25">
      <c r="A8578" s="2">
        <v>0.75590277777777781</v>
      </c>
      <c r="B8578" s="1" t="s">
        <v>3298</v>
      </c>
      <c r="C8578">
        <v>33.634414800000002</v>
      </c>
      <c r="D8578">
        <v>5</v>
      </c>
    </row>
    <row r="8579" spans="1:4" x14ac:dyDescent="0.25">
      <c r="A8579" s="2">
        <v>0.75590277777777781</v>
      </c>
      <c r="B8579" s="1" t="s">
        <v>3113</v>
      </c>
      <c r="C8579">
        <v>28.737249800000001</v>
      </c>
      <c r="D8579">
        <v>5</v>
      </c>
    </row>
    <row r="8580" spans="1:4" x14ac:dyDescent="0.25">
      <c r="A8580" s="2">
        <v>0.75590277777777781</v>
      </c>
      <c r="B8580" s="1" t="s">
        <v>3053</v>
      </c>
      <c r="C8580">
        <v>28.297514799999998</v>
      </c>
      <c r="D8580">
        <v>5</v>
      </c>
    </row>
    <row r="8581" spans="1:4" x14ac:dyDescent="0.25">
      <c r="A8581" s="2">
        <v>0.75590277777777781</v>
      </c>
      <c r="B8581" s="1" t="s">
        <v>3079</v>
      </c>
      <c r="C8581">
        <v>75.896105800000001</v>
      </c>
      <c r="D8581">
        <v>5</v>
      </c>
    </row>
    <row r="8582" spans="1:4" x14ac:dyDescent="0.25">
      <c r="A8582" s="2">
        <v>0.75590277777777781</v>
      </c>
      <c r="B8582" s="1" t="s">
        <v>3041</v>
      </c>
      <c r="C8582">
        <v>43.965180799999999</v>
      </c>
      <c r="D8582">
        <v>5</v>
      </c>
    </row>
    <row r="8583" spans="1:4" x14ac:dyDescent="0.25">
      <c r="A8583" s="2">
        <v>0.75590277777777781</v>
      </c>
      <c r="B8583" s="1" t="s">
        <v>3402</v>
      </c>
      <c r="C8583">
        <v>67.913432999999998</v>
      </c>
      <c r="D8583">
        <v>5</v>
      </c>
    </row>
    <row r="8584" spans="1:4" x14ac:dyDescent="0.25">
      <c r="A8584" s="2">
        <v>0.75590277777777781</v>
      </c>
      <c r="B8584" s="1" t="s">
        <v>3039</v>
      </c>
      <c r="C8584">
        <v>43.3673638</v>
      </c>
      <c r="D8584">
        <v>5</v>
      </c>
    </row>
    <row r="8585" spans="1:4" x14ac:dyDescent="0.25">
      <c r="A8585" s="2">
        <v>0.75590277777777781</v>
      </c>
      <c r="B8585" s="1" t="s">
        <v>3175</v>
      </c>
      <c r="C8585">
        <v>48.945879400000003</v>
      </c>
      <c r="D8585">
        <v>5</v>
      </c>
    </row>
    <row r="8586" spans="1:4" x14ac:dyDescent="0.25">
      <c r="A8586" s="2">
        <v>0.75590277777777781</v>
      </c>
      <c r="B8586" s="1" t="s">
        <v>3033</v>
      </c>
      <c r="C8586">
        <v>61.302597399999996</v>
      </c>
      <c r="D8586">
        <v>5</v>
      </c>
    </row>
    <row r="8587" spans="1:4" x14ac:dyDescent="0.25">
      <c r="A8587" s="2">
        <v>0.75601851851851853</v>
      </c>
      <c r="B8587" s="1" t="s">
        <v>3041</v>
      </c>
      <c r="C8587">
        <v>42.357397800000001</v>
      </c>
      <c r="D8587">
        <v>5</v>
      </c>
    </row>
    <row r="8588" spans="1:4" x14ac:dyDescent="0.25">
      <c r="A8588" s="2">
        <v>0.75601851851851853</v>
      </c>
      <c r="B8588" s="1" t="s">
        <v>3402</v>
      </c>
      <c r="C8588">
        <v>34.233287799999999</v>
      </c>
      <c r="D8588">
        <v>5</v>
      </c>
    </row>
    <row r="8589" spans="1:4" x14ac:dyDescent="0.25">
      <c r="A8589" s="2">
        <v>0.75601851851851853</v>
      </c>
      <c r="B8589" s="1" t="s">
        <v>3031</v>
      </c>
      <c r="C8589">
        <v>53.227104199999999</v>
      </c>
      <c r="D8589">
        <v>5</v>
      </c>
    </row>
    <row r="8590" spans="1:4" x14ac:dyDescent="0.25">
      <c r="A8590" s="2">
        <v>0.75601851851851853</v>
      </c>
      <c r="B8590" s="1" t="s">
        <v>3047</v>
      </c>
      <c r="C8590">
        <v>30.987053599999999</v>
      </c>
      <c r="D8590">
        <v>5</v>
      </c>
    </row>
    <row r="8591" spans="1:4" x14ac:dyDescent="0.25">
      <c r="A8591" s="2">
        <v>0.75601851851851853</v>
      </c>
      <c r="B8591" s="1" t="s">
        <v>3197</v>
      </c>
      <c r="C8591">
        <v>32.7827944</v>
      </c>
      <c r="D8591">
        <v>5</v>
      </c>
    </row>
    <row r="8592" spans="1:4" x14ac:dyDescent="0.25">
      <c r="A8592" s="2">
        <v>0.75601851851851853</v>
      </c>
      <c r="B8592" s="1" t="s">
        <v>3104</v>
      </c>
      <c r="C8592">
        <v>39.395349199999998</v>
      </c>
      <c r="D8592">
        <v>5</v>
      </c>
    </row>
    <row r="8593" spans="1:4" x14ac:dyDescent="0.25">
      <c r="A8593" s="2">
        <v>0.75601851851851853</v>
      </c>
      <c r="B8593" s="1" t="s">
        <v>3069</v>
      </c>
      <c r="C8593">
        <v>32.411172399999998</v>
      </c>
      <c r="D8593">
        <v>5</v>
      </c>
    </row>
    <row r="8594" spans="1:4" x14ac:dyDescent="0.25">
      <c r="A8594" s="2">
        <v>0.75601851851851853</v>
      </c>
      <c r="B8594" s="1" t="s">
        <v>3125</v>
      </c>
      <c r="C8594">
        <v>30.771222000000002</v>
      </c>
      <c r="D8594">
        <v>4</v>
      </c>
    </row>
    <row r="8595" spans="1:4" x14ac:dyDescent="0.25">
      <c r="A8595" s="2">
        <v>0.75601851851851853</v>
      </c>
      <c r="B8595" s="1" t="s">
        <v>3077</v>
      </c>
      <c r="C8595">
        <v>39.667690200000003</v>
      </c>
      <c r="D8595">
        <v>5</v>
      </c>
    </row>
    <row r="8596" spans="1:4" x14ac:dyDescent="0.25">
      <c r="A8596" s="2">
        <v>0.75601851851851853</v>
      </c>
      <c r="B8596" s="1" t="s">
        <v>3639</v>
      </c>
      <c r="C8596">
        <v>28.283412500000001</v>
      </c>
      <c r="D8596">
        <v>4</v>
      </c>
    </row>
    <row r="8597" spans="1:4" x14ac:dyDescent="0.25">
      <c r="A8597" s="2">
        <v>0.75601851851851853</v>
      </c>
      <c r="B8597" s="1" t="s">
        <v>3037</v>
      </c>
      <c r="C8597">
        <v>53.631426750000003</v>
      </c>
      <c r="D8597">
        <v>4</v>
      </c>
    </row>
    <row r="8598" spans="1:4" x14ac:dyDescent="0.25">
      <c r="A8598" s="2">
        <v>0.75601851851851853</v>
      </c>
      <c r="B8598" s="1" t="s">
        <v>3085</v>
      </c>
      <c r="C8598">
        <v>30.1483098</v>
      </c>
      <c r="D8598">
        <v>5</v>
      </c>
    </row>
    <row r="8599" spans="1:4" x14ac:dyDescent="0.25">
      <c r="A8599" s="2">
        <v>0.75601851851851853</v>
      </c>
      <c r="B8599" s="1" t="s">
        <v>3285</v>
      </c>
      <c r="C8599">
        <v>40.211037750000003</v>
      </c>
      <c r="D8599">
        <v>4</v>
      </c>
    </row>
    <row r="8600" spans="1:4" x14ac:dyDescent="0.25">
      <c r="A8600" s="2">
        <v>0.75601851851851853</v>
      </c>
      <c r="B8600" s="1" t="s">
        <v>3157</v>
      </c>
      <c r="C8600">
        <v>45.452441500000006</v>
      </c>
      <c r="D8600">
        <v>4</v>
      </c>
    </row>
    <row r="8601" spans="1:4" x14ac:dyDescent="0.25">
      <c r="A8601" s="2">
        <v>0.75601851851851853</v>
      </c>
      <c r="B8601" s="1" t="s">
        <v>1022</v>
      </c>
      <c r="C8601">
        <v>38.919151599999999</v>
      </c>
      <c r="D8601">
        <v>5</v>
      </c>
    </row>
    <row r="8602" spans="1:4" x14ac:dyDescent="0.25">
      <c r="A8602" s="2">
        <v>0.75601851851851853</v>
      </c>
      <c r="B8602" s="1" t="s">
        <v>3175</v>
      </c>
      <c r="C8602">
        <v>46.4288636</v>
      </c>
      <c r="D8602">
        <v>5</v>
      </c>
    </row>
    <row r="8603" spans="1:4" x14ac:dyDescent="0.25">
      <c r="A8603" s="2">
        <v>0.75601851851851853</v>
      </c>
      <c r="B8603" s="1" t="s">
        <v>3071</v>
      </c>
      <c r="C8603">
        <v>35.449494250000001</v>
      </c>
      <c r="D8603">
        <v>4</v>
      </c>
    </row>
    <row r="8604" spans="1:4" x14ac:dyDescent="0.25">
      <c r="A8604" s="2">
        <v>0.75601851851851853</v>
      </c>
      <c r="B8604" s="1" t="s">
        <v>3154</v>
      </c>
      <c r="C8604">
        <v>54.474487500000002</v>
      </c>
      <c r="D8604">
        <v>4</v>
      </c>
    </row>
    <row r="8605" spans="1:4" x14ac:dyDescent="0.25">
      <c r="A8605" s="2">
        <v>0.75601851851851853</v>
      </c>
      <c r="B8605" s="1" t="s">
        <v>3383</v>
      </c>
      <c r="C8605">
        <v>28.589431999999999</v>
      </c>
      <c r="D8605">
        <v>5</v>
      </c>
    </row>
    <row r="8606" spans="1:4" x14ac:dyDescent="0.25">
      <c r="A8606" s="2">
        <v>0.75601851851851853</v>
      </c>
      <c r="B8606" s="1" t="s">
        <v>3303</v>
      </c>
      <c r="C8606">
        <v>35.687925200000002</v>
      </c>
      <c r="D8606">
        <v>5</v>
      </c>
    </row>
    <row r="8607" spans="1:4" x14ac:dyDescent="0.25">
      <c r="A8607" s="2">
        <v>0.75601851851851853</v>
      </c>
      <c r="B8607" s="1" t="s">
        <v>3066</v>
      </c>
      <c r="C8607">
        <v>58.231921249999999</v>
      </c>
      <c r="D8607">
        <v>4</v>
      </c>
    </row>
    <row r="8608" spans="1:4" x14ac:dyDescent="0.25">
      <c r="A8608" s="2">
        <v>0.75601851851851853</v>
      </c>
      <c r="B8608" s="1" t="s">
        <v>15</v>
      </c>
      <c r="C8608">
        <v>66.848602749999998</v>
      </c>
      <c r="D8608">
        <v>4</v>
      </c>
    </row>
    <row r="8609" spans="1:4" x14ac:dyDescent="0.25">
      <c r="A8609" s="2">
        <v>0.75601851851851853</v>
      </c>
      <c r="B8609" s="1" t="s">
        <v>3344</v>
      </c>
      <c r="C8609">
        <v>40.119087250000007</v>
      </c>
      <c r="D8609">
        <v>4</v>
      </c>
    </row>
    <row r="8610" spans="1:4" x14ac:dyDescent="0.25">
      <c r="A8610" s="2">
        <v>0.75601851851851853</v>
      </c>
      <c r="B8610" s="1" t="s">
        <v>3162</v>
      </c>
      <c r="C8610">
        <v>62.146292250000002</v>
      </c>
      <c r="D8610">
        <v>4</v>
      </c>
    </row>
    <row r="8611" spans="1:4" x14ac:dyDescent="0.25">
      <c r="A8611" s="2">
        <v>0.75601851851851853</v>
      </c>
      <c r="B8611" s="1" t="s">
        <v>3107</v>
      </c>
      <c r="C8611">
        <v>42.169892999999995</v>
      </c>
      <c r="D8611">
        <v>5</v>
      </c>
    </row>
    <row r="8612" spans="1:4" x14ac:dyDescent="0.25">
      <c r="A8612" s="2">
        <v>0.75601851851851853</v>
      </c>
      <c r="B8612" s="1" t="s">
        <v>3234</v>
      </c>
      <c r="C8612">
        <v>40.266873599999997</v>
      </c>
      <c r="D8612">
        <v>5</v>
      </c>
    </row>
    <row r="8613" spans="1:4" x14ac:dyDescent="0.25">
      <c r="A8613" s="2">
        <v>0.75601851851851853</v>
      </c>
      <c r="B8613" s="1" t="s">
        <v>3074</v>
      </c>
      <c r="C8613">
        <v>51.953772200000003</v>
      </c>
      <c r="D8613">
        <v>5</v>
      </c>
    </row>
    <row r="8614" spans="1:4" x14ac:dyDescent="0.25">
      <c r="A8614" s="2">
        <v>0.75601851851851853</v>
      </c>
      <c r="B8614" s="1" t="s">
        <v>19</v>
      </c>
      <c r="C8614">
        <v>34.716811800000002</v>
      </c>
      <c r="D8614">
        <v>5</v>
      </c>
    </row>
    <row r="8615" spans="1:4" x14ac:dyDescent="0.25">
      <c r="A8615" s="2">
        <v>0.75601851851851853</v>
      </c>
      <c r="B8615" s="1" t="s">
        <v>3194</v>
      </c>
      <c r="C8615">
        <v>38.881658600000002</v>
      </c>
      <c r="D8615">
        <v>5</v>
      </c>
    </row>
    <row r="8616" spans="1:4" x14ac:dyDescent="0.25">
      <c r="A8616" s="2">
        <v>0.75601851851851853</v>
      </c>
      <c r="B8616" s="1" t="s">
        <v>3119</v>
      </c>
      <c r="C8616">
        <v>49.152493</v>
      </c>
      <c r="D8616">
        <v>5</v>
      </c>
    </row>
    <row r="8617" spans="1:4" x14ac:dyDescent="0.25">
      <c r="A8617" s="2">
        <v>0.75601851851851853</v>
      </c>
      <c r="B8617" s="1" t="s">
        <v>1025</v>
      </c>
      <c r="C8617">
        <v>35.804773599999997</v>
      </c>
      <c r="D8617">
        <v>5</v>
      </c>
    </row>
    <row r="8618" spans="1:4" x14ac:dyDescent="0.25">
      <c r="A8618" s="2">
        <v>0.75601851851851853</v>
      </c>
      <c r="B8618" s="1" t="s">
        <v>3216</v>
      </c>
      <c r="C8618">
        <v>36.791659199999998</v>
      </c>
      <c r="D8618">
        <v>5</v>
      </c>
    </row>
    <row r="8619" spans="1:4" x14ac:dyDescent="0.25">
      <c r="A8619" s="2">
        <v>0.75601851851851853</v>
      </c>
      <c r="B8619" s="1" t="s">
        <v>3035</v>
      </c>
      <c r="C8619">
        <v>37.736346599999997</v>
      </c>
      <c r="D8619">
        <v>5</v>
      </c>
    </row>
    <row r="8620" spans="1:4" x14ac:dyDescent="0.25">
      <c r="A8620" s="2">
        <v>0.75601851851851853</v>
      </c>
      <c r="B8620" s="1" t="s">
        <v>3026</v>
      </c>
      <c r="C8620">
        <v>40.6027524</v>
      </c>
      <c r="D8620">
        <v>5</v>
      </c>
    </row>
    <row r="8621" spans="1:4" x14ac:dyDescent="0.25">
      <c r="A8621" s="2">
        <v>0.75601851851851853</v>
      </c>
      <c r="B8621" s="1" t="s">
        <v>3113</v>
      </c>
      <c r="C8621">
        <v>40.858514399999997</v>
      </c>
      <c r="D8621">
        <v>5</v>
      </c>
    </row>
    <row r="8622" spans="1:4" x14ac:dyDescent="0.25">
      <c r="A8622" s="2">
        <v>0.75601851851851853</v>
      </c>
      <c r="B8622" s="1" t="s">
        <v>3516</v>
      </c>
      <c r="C8622">
        <v>32.539908400000002</v>
      </c>
      <c r="D8622">
        <v>5</v>
      </c>
    </row>
    <row r="8623" spans="1:4" x14ac:dyDescent="0.25">
      <c r="A8623" s="2">
        <v>0.75601851851851853</v>
      </c>
      <c r="B8623" s="1" t="s">
        <v>3033</v>
      </c>
      <c r="C8623">
        <v>28.343294</v>
      </c>
      <c r="D8623">
        <v>5</v>
      </c>
    </row>
    <row r="8624" spans="1:4" x14ac:dyDescent="0.25">
      <c r="A8624" s="2">
        <v>0.75601851851851853</v>
      </c>
      <c r="B8624" s="1" t="s">
        <v>3053</v>
      </c>
      <c r="C8624">
        <v>56.274311599999997</v>
      </c>
      <c r="D8624">
        <v>5</v>
      </c>
    </row>
    <row r="8625" spans="1:4" x14ac:dyDescent="0.25">
      <c r="A8625" s="2">
        <v>0.75601851851851853</v>
      </c>
      <c r="B8625" s="1" t="s">
        <v>3123</v>
      </c>
      <c r="C8625">
        <v>39.769508599999995</v>
      </c>
      <c r="D8625">
        <v>5</v>
      </c>
    </row>
    <row r="8626" spans="1:4" x14ac:dyDescent="0.25">
      <c r="A8626" s="2">
        <v>0.75601851851851853</v>
      </c>
      <c r="B8626" s="1" t="s">
        <v>3055</v>
      </c>
      <c r="C8626">
        <v>57.857106600000002</v>
      </c>
      <c r="D8626">
        <v>5</v>
      </c>
    </row>
    <row r="8627" spans="1:4" x14ac:dyDescent="0.25">
      <c r="A8627" s="2">
        <v>0.75601851851851853</v>
      </c>
      <c r="B8627" s="1" t="s">
        <v>3141</v>
      </c>
      <c r="C8627">
        <v>28.132273399999999</v>
      </c>
      <c r="D8627">
        <v>5</v>
      </c>
    </row>
    <row r="8628" spans="1:4" x14ac:dyDescent="0.25">
      <c r="A8628" s="2">
        <v>0.75601851851851853</v>
      </c>
      <c r="B8628" s="1" t="s">
        <v>3278</v>
      </c>
      <c r="C8628">
        <v>41.952539600000001</v>
      </c>
      <c r="D8628">
        <v>5</v>
      </c>
    </row>
    <row r="8629" spans="1:4" x14ac:dyDescent="0.25">
      <c r="A8629" s="2">
        <v>0.75601851851851853</v>
      </c>
      <c r="B8629" s="1" t="s">
        <v>11</v>
      </c>
      <c r="C8629">
        <v>31.253326399999999</v>
      </c>
      <c r="D8629">
        <v>5</v>
      </c>
    </row>
    <row r="8630" spans="1:4" x14ac:dyDescent="0.25">
      <c r="A8630" s="2">
        <v>0.75601851851851853</v>
      </c>
      <c r="B8630" s="1" t="s">
        <v>3079</v>
      </c>
      <c r="C8630">
        <v>33.335649000000004</v>
      </c>
      <c r="D8630">
        <v>5</v>
      </c>
    </row>
    <row r="8631" spans="1:4" x14ac:dyDescent="0.25">
      <c r="A8631" s="2">
        <v>0.75601851851851853</v>
      </c>
      <c r="B8631" s="1" t="s">
        <v>3098</v>
      </c>
      <c r="C8631">
        <v>40.943067800000001</v>
      </c>
      <c r="D8631">
        <v>5</v>
      </c>
    </row>
    <row r="8632" spans="1:4" x14ac:dyDescent="0.25">
      <c r="A8632" s="2">
        <v>0.75601851851851853</v>
      </c>
      <c r="B8632" s="1" t="s">
        <v>3081</v>
      </c>
      <c r="C8632">
        <v>57.760039800000001</v>
      </c>
      <c r="D8632">
        <v>5</v>
      </c>
    </row>
    <row r="8633" spans="1:4" x14ac:dyDescent="0.25">
      <c r="A8633" s="2">
        <v>0.75601851851851853</v>
      </c>
      <c r="B8633" s="1" t="s">
        <v>3330</v>
      </c>
      <c r="C8633">
        <v>31.492404399999998</v>
      </c>
      <c r="D8633">
        <v>5</v>
      </c>
    </row>
    <row r="8634" spans="1:4" x14ac:dyDescent="0.25">
      <c r="A8634" s="2">
        <v>0.75601851851851853</v>
      </c>
      <c r="B8634" s="1" t="s">
        <v>3168</v>
      </c>
      <c r="C8634">
        <v>44.022327400000002</v>
      </c>
      <c r="D8634">
        <v>5</v>
      </c>
    </row>
    <row r="8635" spans="1:4" x14ac:dyDescent="0.25">
      <c r="A8635" s="2">
        <v>0.75601851851851853</v>
      </c>
      <c r="B8635" s="1" t="s">
        <v>3049</v>
      </c>
      <c r="C8635">
        <v>52.600190000000005</v>
      </c>
      <c r="D8635">
        <v>5</v>
      </c>
    </row>
    <row r="8636" spans="1:4" x14ac:dyDescent="0.25">
      <c r="A8636" s="2">
        <v>0.75601851851851853</v>
      </c>
      <c r="B8636" s="1" t="s">
        <v>3327</v>
      </c>
      <c r="C8636">
        <v>30.388301200000001</v>
      </c>
      <c r="D8636">
        <v>5</v>
      </c>
    </row>
    <row r="8637" spans="1:4" x14ac:dyDescent="0.25">
      <c r="A8637" s="2">
        <v>0.75601851851851853</v>
      </c>
      <c r="B8637" s="1" t="s">
        <v>3058</v>
      </c>
      <c r="C8637">
        <v>29.983560400000002</v>
      </c>
      <c r="D8637">
        <v>5</v>
      </c>
    </row>
    <row r="8638" spans="1:4" x14ac:dyDescent="0.25">
      <c r="A8638" s="2">
        <v>0.75601851851851853</v>
      </c>
      <c r="B8638" s="1" t="s">
        <v>3298</v>
      </c>
      <c r="C8638">
        <v>28.4007398</v>
      </c>
      <c r="D8638">
        <v>5</v>
      </c>
    </row>
    <row r="8639" spans="1:4" x14ac:dyDescent="0.25">
      <c r="A8639" s="2">
        <v>0.75601851851851853</v>
      </c>
      <c r="B8639" s="1" t="s">
        <v>3251</v>
      </c>
      <c r="C8639">
        <v>50.326774</v>
      </c>
      <c r="D8639">
        <v>4</v>
      </c>
    </row>
    <row r="8640" spans="1:4" x14ac:dyDescent="0.25">
      <c r="A8640" s="2">
        <v>0.75601851851851853</v>
      </c>
      <c r="B8640" s="1" t="s">
        <v>3187</v>
      </c>
      <c r="C8640">
        <v>46.135701600000004</v>
      </c>
      <c r="D8640">
        <v>5</v>
      </c>
    </row>
    <row r="8641" spans="1:4" x14ac:dyDescent="0.25">
      <c r="A8641" s="2">
        <v>0.75601851851851853</v>
      </c>
      <c r="B8641" s="1" t="s">
        <v>28</v>
      </c>
      <c r="C8641">
        <v>32.531822400000003</v>
      </c>
      <c r="D8641">
        <v>5</v>
      </c>
    </row>
    <row r="8642" spans="1:4" x14ac:dyDescent="0.25">
      <c r="A8642" s="2">
        <v>0.75601851851851853</v>
      </c>
      <c r="B8642" s="1" t="s">
        <v>3137</v>
      </c>
      <c r="C8642">
        <v>49.129133400000001</v>
      </c>
      <c r="D8642">
        <v>5</v>
      </c>
    </row>
    <row r="8643" spans="1:4" x14ac:dyDescent="0.25">
      <c r="A8643" s="2">
        <v>0.75601851851851853</v>
      </c>
      <c r="B8643" s="1" t="s">
        <v>1032</v>
      </c>
      <c r="C8643">
        <v>38.551569999999998</v>
      </c>
      <c r="D8643">
        <v>5</v>
      </c>
    </row>
    <row r="8644" spans="1:4" x14ac:dyDescent="0.25">
      <c r="A8644" s="2">
        <v>0.75601851851851853</v>
      </c>
      <c r="B8644" s="1" t="s">
        <v>3062</v>
      </c>
      <c r="C8644">
        <v>31.4541264</v>
      </c>
      <c r="D8644">
        <v>5</v>
      </c>
    </row>
    <row r="8645" spans="1:4" x14ac:dyDescent="0.25">
      <c r="A8645" s="2">
        <v>0.75601851851851853</v>
      </c>
      <c r="B8645" s="1" t="s">
        <v>3039</v>
      </c>
      <c r="C8645">
        <v>37.646832000000003</v>
      </c>
      <c r="D8645">
        <v>5</v>
      </c>
    </row>
    <row r="8646" spans="1:4" x14ac:dyDescent="0.25">
      <c r="A8646" s="2">
        <v>0.75601851851851853</v>
      </c>
      <c r="B8646" s="1" t="s">
        <v>3236</v>
      </c>
      <c r="C8646">
        <v>33.802960800000001</v>
      </c>
      <c r="D8646">
        <v>5</v>
      </c>
    </row>
    <row r="8647" spans="1:4" x14ac:dyDescent="0.25">
      <c r="A8647" s="2">
        <v>0.75601851851851853</v>
      </c>
      <c r="B8647" s="1" t="s">
        <v>3043</v>
      </c>
      <c r="C8647">
        <v>48.256833399999998</v>
      </c>
      <c r="D8647">
        <v>5</v>
      </c>
    </row>
    <row r="8648" spans="1:4" x14ac:dyDescent="0.25">
      <c r="A8648" s="2">
        <v>0.75601851851851853</v>
      </c>
      <c r="B8648" s="1" t="s">
        <v>3143</v>
      </c>
      <c r="C8648">
        <v>27.348641600000001</v>
      </c>
      <c r="D8648">
        <v>5</v>
      </c>
    </row>
    <row r="8649" spans="1:4" x14ac:dyDescent="0.25">
      <c r="A8649" s="2">
        <v>0.75601851851851853</v>
      </c>
      <c r="B8649" s="1" t="s">
        <v>33</v>
      </c>
      <c r="C8649">
        <v>58.1911086</v>
      </c>
      <c r="D8649">
        <v>5</v>
      </c>
    </row>
    <row r="8650" spans="1:4" x14ac:dyDescent="0.25">
      <c r="A8650" s="2">
        <v>0.75601851851851853</v>
      </c>
      <c r="B8650" s="1" t="s">
        <v>3064</v>
      </c>
      <c r="C8650">
        <v>50.705278200000002</v>
      </c>
      <c r="D8650">
        <v>5</v>
      </c>
    </row>
    <row r="8651" spans="1:4" x14ac:dyDescent="0.25">
      <c r="A8651" s="2">
        <v>0.75613425925925926</v>
      </c>
      <c r="B8651" s="1" t="s">
        <v>3026</v>
      </c>
      <c r="C8651">
        <v>29.545936000000001</v>
      </c>
      <c r="D8651">
        <v>5</v>
      </c>
    </row>
    <row r="8652" spans="1:4" x14ac:dyDescent="0.25">
      <c r="A8652" s="2">
        <v>0.75613425925925926</v>
      </c>
      <c r="B8652" s="1" t="s">
        <v>3175</v>
      </c>
      <c r="C8652">
        <v>37.821142250000001</v>
      </c>
      <c r="D8652">
        <v>4</v>
      </c>
    </row>
    <row r="8653" spans="1:4" x14ac:dyDescent="0.25">
      <c r="A8653" s="2">
        <v>0.75613425925925926</v>
      </c>
      <c r="B8653" s="1" t="s">
        <v>3402</v>
      </c>
      <c r="C8653">
        <v>34.279106200000001</v>
      </c>
      <c r="D8653">
        <v>5</v>
      </c>
    </row>
    <row r="8654" spans="1:4" x14ac:dyDescent="0.25">
      <c r="A8654" s="2">
        <v>0.75613425925925926</v>
      </c>
      <c r="B8654" s="1" t="s">
        <v>3047</v>
      </c>
      <c r="C8654">
        <v>39.107353500000002</v>
      </c>
      <c r="D8654">
        <v>4</v>
      </c>
    </row>
    <row r="8655" spans="1:4" x14ac:dyDescent="0.25">
      <c r="A8655" s="2">
        <v>0.75613425925925926</v>
      </c>
      <c r="B8655" s="1" t="s">
        <v>3041</v>
      </c>
      <c r="C8655">
        <v>40.346581499999999</v>
      </c>
      <c r="D8655">
        <v>4</v>
      </c>
    </row>
    <row r="8656" spans="1:4" x14ac:dyDescent="0.25">
      <c r="A8656" s="2">
        <v>0.75613425925925926</v>
      </c>
      <c r="B8656" s="1" t="s">
        <v>3085</v>
      </c>
      <c r="C8656">
        <v>60.713154750000001</v>
      </c>
      <c r="D8656">
        <v>4</v>
      </c>
    </row>
    <row r="8657" spans="1:4" x14ac:dyDescent="0.25">
      <c r="A8657" s="2">
        <v>0.75613425925925926</v>
      </c>
      <c r="B8657" s="1" t="s">
        <v>3069</v>
      </c>
      <c r="C8657">
        <v>36.685226800000002</v>
      </c>
      <c r="D8657">
        <v>5</v>
      </c>
    </row>
    <row r="8658" spans="1:4" x14ac:dyDescent="0.25">
      <c r="A8658" s="2">
        <v>0.75613425925925926</v>
      </c>
      <c r="B8658" s="1" t="s">
        <v>3234</v>
      </c>
      <c r="C8658">
        <v>54.810944399999997</v>
      </c>
      <c r="D8658">
        <v>5</v>
      </c>
    </row>
    <row r="8659" spans="1:4" x14ac:dyDescent="0.25">
      <c r="A8659" s="2">
        <v>0.75613425925925926</v>
      </c>
      <c r="B8659" s="1" t="s">
        <v>3168</v>
      </c>
      <c r="C8659">
        <v>29.703632599999999</v>
      </c>
      <c r="D8659">
        <v>5</v>
      </c>
    </row>
    <row r="8660" spans="1:4" x14ac:dyDescent="0.25">
      <c r="A8660" s="2">
        <v>0.75613425925925926</v>
      </c>
      <c r="B8660" s="1" t="s">
        <v>15</v>
      </c>
      <c r="C8660">
        <v>41.898358200000004</v>
      </c>
      <c r="D8660">
        <v>5</v>
      </c>
    </row>
    <row r="8661" spans="1:4" x14ac:dyDescent="0.25">
      <c r="A8661" s="2">
        <v>0.75613425925925926</v>
      </c>
      <c r="B8661" s="1" t="s">
        <v>3098</v>
      </c>
      <c r="C8661">
        <v>38.1886838</v>
      </c>
      <c r="D8661">
        <v>5</v>
      </c>
    </row>
    <row r="8662" spans="1:4" x14ac:dyDescent="0.25">
      <c r="A8662" s="2">
        <v>0.75613425925925926</v>
      </c>
      <c r="B8662" s="1" t="s">
        <v>3064</v>
      </c>
      <c r="C8662">
        <v>30.845519799999998</v>
      </c>
      <c r="D8662">
        <v>5</v>
      </c>
    </row>
    <row r="8663" spans="1:4" x14ac:dyDescent="0.25">
      <c r="A8663" s="2">
        <v>0.75613425925925926</v>
      </c>
      <c r="B8663" s="1" t="s">
        <v>3077</v>
      </c>
      <c r="C8663">
        <v>33.725505800000001</v>
      </c>
      <c r="D8663">
        <v>5</v>
      </c>
    </row>
    <row r="8664" spans="1:4" x14ac:dyDescent="0.25">
      <c r="A8664" s="2">
        <v>0.75613425925925926</v>
      </c>
      <c r="B8664" s="1" t="s">
        <v>3107</v>
      </c>
      <c r="C8664">
        <v>28.5589108</v>
      </c>
      <c r="D8664">
        <v>5</v>
      </c>
    </row>
    <row r="8665" spans="1:4" x14ac:dyDescent="0.25">
      <c r="A8665" s="2">
        <v>0.75613425925925926</v>
      </c>
      <c r="B8665" s="1" t="s">
        <v>3062</v>
      </c>
      <c r="C8665">
        <v>71.375427000000002</v>
      </c>
      <c r="D8665">
        <v>5</v>
      </c>
    </row>
    <row r="8666" spans="1:4" x14ac:dyDescent="0.25">
      <c r="A8666" s="2">
        <v>0.75613425925925926</v>
      </c>
      <c r="B8666" s="1" t="s">
        <v>3031</v>
      </c>
      <c r="C8666">
        <v>28.291490249999999</v>
      </c>
      <c r="D8666">
        <v>4</v>
      </c>
    </row>
    <row r="8667" spans="1:4" x14ac:dyDescent="0.25">
      <c r="A8667" s="2">
        <v>0.75613425925925926</v>
      </c>
      <c r="B8667" s="1" t="s">
        <v>3074</v>
      </c>
      <c r="C8667">
        <v>38.042477399999996</v>
      </c>
      <c r="D8667">
        <v>5</v>
      </c>
    </row>
    <row r="8668" spans="1:4" x14ac:dyDescent="0.25">
      <c r="A8668" s="2">
        <v>0.75613425925925926</v>
      </c>
      <c r="B8668" s="1" t="s">
        <v>3187</v>
      </c>
      <c r="C8668">
        <v>32.4142954</v>
      </c>
      <c r="D8668">
        <v>5</v>
      </c>
    </row>
    <row r="8669" spans="1:4" x14ac:dyDescent="0.25">
      <c r="A8669" s="2">
        <v>0.75613425925925926</v>
      </c>
      <c r="B8669" s="1" t="s">
        <v>3119</v>
      </c>
      <c r="C8669">
        <v>29.600356399999999</v>
      </c>
      <c r="D8669">
        <v>5</v>
      </c>
    </row>
    <row r="8670" spans="1:4" x14ac:dyDescent="0.25">
      <c r="A8670" s="2">
        <v>0.75613425925925926</v>
      </c>
      <c r="B8670" s="1" t="s">
        <v>3033</v>
      </c>
      <c r="C8670">
        <v>46.924716799999999</v>
      </c>
      <c r="D8670">
        <v>5</v>
      </c>
    </row>
    <row r="8671" spans="1:4" x14ac:dyDescent="0.25">
      <c r="A8671" s="2">
        <v>0.75613425925925926</v>
      </c>
      <c r="B8671" s="1" t="s">
        <v>3141</v>
      </c>
      <c r="C8671">
        <v>63.084729799999991</v>
      </c>
      <c r="D8671">
        <v>5</v>
      </c>
    </row>
    <row r="8672" spans="1:4" x14ac:dyDescent="0.25">
      <c r="A8672" s="2">
        <v>0.75613425925925926</v>
      </c>
      <c r="B8672" s="1" t="s">
        <v>3383</v>
      </c>
      <c r="C8672">
        <v>30.42480475</v>
      </c>
      <c r="D8672">
        <v>4</v>
      </c>
    </row>
    <row r="8673" spans="1:4" x14ac:dyDescent="0.25">
      <c r="A8673" s="2">
        <v>0.75613425925925926</v>
      </c>
      <c r="B8673" s="1" t="s">
        <v>3194</v>
      </c>
      <c r="C8673">
        <v>31.178714599999999</v>
      </c>
      <c r="D8673">
        <v>5</v>
      </c>
    </row>
    <row r="8674" spans="1:4" x14ac:dyDescent="0.25">
      <c r="A8674" s="2">
        <v>0.75613425925925926</v>
      </c>
      <c r="B8674" s="1" t="s">
        <v>3197</v>
      </c>
      <c r="C8674">
        <v>42.574573749999999</v>
      </c>
      <c r="D8674">
        <v>4</v>
      </c>
    </row>
    <row r="8675" spans="1:4" x14ac:dyDescent="0.25">
      <c r="A8675" s="2">
        <v>0.75613425925925926</v>
      </c>
      <c r="B8675" s="1" t="s">
        <v>1025</v>
      </c>
      <c r="C8675">
        <v>29.475065999999998</v>
      </c>
      <c r="D8675">
        <v>5</v>
      </c>
    </row>
    <row r="8676" spans="1:4" x14ac:dyDescent="0.25">
      <c r="A8676" s="2">
        <v>0.75613425925925926</v>
      </c>
      <c r="B8676" s="1" t="s">
        <v>1022</v>
      </c>
      <c r="C8676">
        <v>41.719251999999997</v>
      </c>
      <c r="D8676">
        <v>5</v>
      </c>
    </row>
    <row r="8677" spans="1:4" x14ac:dyDescent="0.25">
      <c r="A8677" s="2">
        <v>0.75613425925925926</v>
      </c>
      <c r="B8677" s="1" t="s">
        <v>3516</v>
      </c>
      <c r="C8677">
        <v>54.1352002</v>
      </c>
      <c r="D8677">
        <v>5</v>
      </c>
    </row>
    <row r="8678" spans="1:4" x14ac:dyDescent="0.25">
      <c r="A8678" s="2">
        <v>0.75613425925925926</v>
      </c>
      <c r="B8678" s="1" t="s">
        <v>3104</v>
      </c>
      <c r="C8678">
        <v>55.150250249999999</v>
      </c>
      <c r="D8678">
        <v>4</v>
      </c>
    </row>
    <row r="8679" spans="1:4" x14ac:dyDescent="0.25">
      <c r="A8679" s="2">
        <v>0.75613425925925926</v>
      </c>
      <c r="B8679" s="1" t="s">
        <v>3303</v>
      </c>
      <c r="C8679">
        <v>51.3817162</v>
      </c>
      <c r="D8679">
        <v>5</v>
      </c>
    </row>
    <row r="8680" spans="1:4" x14ac:dyDescent="0.25">
      <c r="A8680" s="2">
        <v>0.75613425925925926</v>
      </c>
      <c r="B8680" s="1" t="s">
        <v>3216</v>
      </c>
      <c r="C8680">
        <v>57.419722500000006</v>
      </c>
      <c r="D8680">
        <v>4</v>
      </c>
    </row>
    <row r="8681" spans="1:4" x14ac:dyDescent="0.25">
      <c r="A8681" s="2">
        <v>0.75613425925925926</v>
      </c>
      <c r="B8681" s="1" t="s">
        <v>19</v>
      </c>
      <c r="C8681">
        <v>64.955146499999998</v>
      </c>
      <c r="D8681">
        <v>4</v>
      </c>
    </row>
    <row r="8682" spans="1:4" x14ac:dyDescent="0.25">
      <c r="A8682" s="2">
        <v>0.75613425925925926</v>
      </c>
      <c r="B8682" s="1" t="s">
        <v>33</v>
      </c>
      <c r="C8682">
        <v>34.353905599999997</v>
      </c>
      <c r="D8682">
        <v>5</v>
      </c>
    </row>
    <row r="8683" spans="1:4" x14ac:dyDescent="0.25">
      <c r="A8683" s="2">
        <v>0.75613425925925926</v>
      </c>
      <c r="B8683" s="1" t="s">
        <v>3344</v>
      </c>
      <c r="C8683">
        <v>39.691028799999998</v>
      </c>
      <c r="D8683">
        <v>5</v>
      </c>
    </row>
    <row r="8684" spans="1:4" x14ac:dyDescent="0.25">
      <c r="A8684" s="2">
        <v>0.75613425925925926</v>
      </c>
      <c r="B8684" s="1" t="s">
        <v>3285</v>
      </c>
      <c r="C8684">
        <v>31.9535342</v>
      </c>
      <c r="D8684">
        <v>5</v>
      </c>
    </row>
    <row r="8685" spans="1:4" x14ac:dyDescent="0.25">
      <c r="A8685" s="2">
        <v>0.75613425925925926</v>
      </c>
      <c r="B8685" s="1" t="s">
        <v>3639</v>
      </c>
      <c r="C8685">
        <v>29.0576838</v>
      </c>
      <c r="D8685">
        <v>5</v>
      </c>
    </row>
    <row r="8686" spans="1:4" x14ac:dyDescent="0.25">
      <c r="A8686" s="2">
        <v>0.75613425925925926</v>
      </c>
      <c r="B8686" s="1" t="s">
        <v>3162</v>
      </c>
      <c r="C8686">
        <v>51.290774999999996</v>
      </c>
      <c r="D8686">
        <v>5</v>
      </c>
    </row>
    <row r="8687" spans="1:4" x14ac:dyDescent="0.25">
      <c r="A8687" s="2">
        <v>0.75613425925925926</v>
      </c>
      <c r="B8687" s="1" t="s">
        <v>3071</v>
      </c>
      <c r="C8687">
        <v>32.387160800000004</v>
      </c>
      <c r="D8687">
        <v>5</v>
      </c>
    </row>
    <row r="8688" spans="1:4" x14ac:dyDescent="0.25">
      <c r="A8688" s="2">
        <v>0.75613425925925926</v>
      </c>
      <c r="B8688" s="1" t="s">
        <v>3157</v>
      </c>
      <c r="C8688">
        <v>33.082604000000003</v>
      </c>
      <c r="D8688">
        <v>5</v>
      </c>
    </row>
    <row r="8689" spans="1:4" x14ac:dyDescent="0.25">
      <c r="A8689" s="2">
        <v>0.75613425925925926</v>
      </c>
      <c r="B8689" s="1" t="s">
        <v>3330</v>
      </c>
      <c r="C8689">
        <v>56.034389599999997</v>
      </c>
      <c r="D8689">
        <v>5</v>
      </c>
    </row>
    <row r="8690" spans="1:4" x14ac:dyDescent="0.25">
      <c r="A8690" s="2">
        <v>0.75613425925925926</v>
      </c>
      <c r="B8690" s="1" t="s">
        <v>3123</v>
      </c>
      <c r="C8690">
        <v>38.726868600000003</v>
      </c>
      <c r="D8690">
        <v>5</v>
      </c>
    </row>
    <row r="8691" spans="1:4" x14ac:dyDescent="0.25">
      <c r="A8691" s="2">
        <v>0.75613425925925926</v>
      </c>
      <c r="B8691" s="1" t="s">
        <v>3055</v>
      </c>
      <c r="C8691">
        <v>33.998461599999999</v>
      </c>
      <c r="D8691">
        <v>5</v>
      </c>
    </row>
    <row r="8692" spans="1:4" x14ac:dyDescent="0.25">
      <c r="A8692" s="2">
        <v>0.75613425925925926</v>
      </c>
      <c r="B8692" s="1" t="s">
        <v>3143</v>
      </c>
      <c r="C8692">
        <v>54.841843400000002</v>
      </c>
      <c r="D8692">
        <v>5</v>
      </c>
    </row>
    <row r="8693" spans="1:4" x14ac:dyDescent="0.25">
      <c r="A8693" s="2">
        <v>0.75613425925925926</v>
      </c>
      <c r="B8693" s="1" t="s">
        <v>3066</v>
      </c>
      <c r="C8693">
        <v>26.930282200000001</v>
      </c>
      <c r="D8693">
        <v>5</v>
      </c>
    </row>
    <row r="8694" spans="1:4" x14ac:dyDescent="0.25">
      <c r="A8694" s="2">
        <v>0.75613425925925926</v>
      </c>
      <c r="B8694" s="1" t="s">
        <v>11</v>
      </c>
      <c r="C8694">
        <v>71.849463799999995</v>
      </c>
      <c r="D8694">
        <v>5</v>
      </c>
    </row>
    <row r="8695" spans="1:4" x14ac:dyDescent="0.25">
      <c r="A8695" s="2">
        <v>0.75613425925925926</v>
      </c>
      <c r="B8695" s="1" t="s">
        <v>3081</v>
      </c>
      <c r="C8695">
        <v>31.2112984</v>
      </c>
      <c r="D8695">
        <v>5</v>
      </c>
    </row>
    <row r="8696" spans="1:4" x14ac:dyDescent="0.25">
      <c r="A8696" s="2">
        <v>0.75613425925925926</v>
      </c>
      <c r="B8696" s="1" t="s">
        <v>3035</v>
      </c>
      <c r="C8696">
        <v>32.675083200000003</v>
      </c>
      <c r="D8696">
        <v>5</v>
      </c>
    </row>
    <row r="8697" spans="1:4" x14ac:dyDescent="0.25">
      <c r="A8697" s="2">
        <v>0.75613425925925926</v>
      </c>
      <c r="B8697" s="1" t="s">
        <v>3298</v>
      </c>
      <c r="C8697">
        <v>49.600093199999996</v>
      </c>
      <c r="D8697">
        <v>5</v>
      </c>
    </row>
    <row r="8698" spans="1:4" x14ac:dyDescent="0.25">
      <c r="A8698" s="2">
        <v>0.75613425925925926</v>
      </c>
      <c r="B8698" s="1" t="s">
        <v>3113</v>
      </c>
      <c r="C8698">
        <v>58.423966</v>
      </c>
      <c r="D8698">
        <v>5</v>
      </c>
    </row>
    <row r="8699" spans="1:4" x14ac:dyDescent="0.25">
      <c r="A8699" s="2">
        <v>0.75613425925925926</v>
      </c>
      <c r="B8699" s="1" t="s">
        <v>3049</v>
      </c>
      <c r="C8699">
        <v>76.851342599999995</v>
      </c>
      <c r="D8699">
        <v>5</v>
      </c>
    </row>
    <row r="8700" spans="1:4" x14ac:dyDescent="0.25">
      <c r="A8700" s="2">
        <v>0.75613425925925926</v>
      </c>
      <c r="B8700" s="1" t="s">
        <v>3137</v>
      </c>
      <c r="C8700">
        <v>36.504300600000001</v>
      </c>
      <c r="D8700">
        <v>5</v>
      </c>
    </row>
    <row r="8701" spans="1:4" x14ac:dyDescent="0.25">
      <c r="A8701" s="2">
        <v>0.75613425925925926</v>
      </c>
      <c r="B8701" s="1" t="s">
        <v>3037</v>
      </c>
      <c r="C8701">
        <v>39.336433</v>
      </c>
      <c r="D8701">
        <v>5</v>
      </c>
    </row>
    <row r="8702" spans="1:4" x14ac:dyDescent="0.25">
      <c r="A8702" s="2">
        <v>0.75613425925925926</v>
      </c>
      <c r="B8702" s="1" t="s">
        <v>3327</v>
      </c>
      <c r="C8702">
        <v>28.6108996</v>
      </c>
      <c r="D8702">
        <v>5</v>
      </c>
    </row>
    <row r="8703" spans="1:4" x14ac:dyDescent="0.25">
      <c r="A8703" s="2">
        <v>0.75613425925925926</v>
      </c>
      <c r="B8703" s="1" t="s">
        <v>28</v>
      </c>
      <c r="C8703">
        <v>62.591123799999998</v>
      </c>
      <c r="D8703">
        <v>5</v>
      </c>
    </row>
    <row r="8704" spans="1:4" x14ac:dyDescent="0.25">
      <c r="A8704" s="2">
        <v>0.75613425925925926</v>
      </c>
      <c r="B8704" s="1" t="s">
        <v>3125</v>
      </c>
      <c r="C8704">
        <v>29.794951599999997</v>
      </c>
      <c r="D8704">
        <v>5</v>
      </c>
    </row>
    <row r="8705" spans="1:4" x14ac:dyDescent="0.25">
      <c r="A8705" s="2">
        <v>0.75613425925925926</v>
      </c>
      <c r="B8705" s="1" t="s">
        <v>3079</v>
      </c>
      <c r="C8705">
        <v>31.7653994</v>
      </c>
      <c r="D8705">
        <v>5</v>
      </c>
    </row>
    <row r="8706" spans="1:4" x14ac:dyDescent="0.25">
      <c r="A8706" s="2">
        <v>0.75613425925925926</v>
      </c>
      <c r="B8706" s="1" t="s">
        <v>3058</v>
      </c>
      <c r="C8706">
        <v>87.360236999999998</v>
      </c>
      <c r="D8706">
        <v>5</v>
      </c>
    </row>
    <row r="8707" spans="1:4" x14ac:dyDescent="0.25">
      <c r="A8707" s="2">
        <v>0.75613425925925926</v>
      </c>
      <c r="B8707" s="1" t="s">
        <v>3039</v>
      </c>
      <c r="C8707">
        <v>62.663794000000003</v>
      </c>
      <c r="D8707">
        <v>5</v>
      </c>
    </row>
    <row r="8708" spans="1:4" x14ac:dyDescent="0.25">
      <c r="A8708" s="2">
        <v>0.75613425925925926</v>
      </c>
      <c r="B8708" s="1" t="s">
        <v>3053</v>
      </c>
      <c r="C8708">
        <v>50.398466200000001</v>
      </c>
      <c r="D8708">
        <v>5</v>
      </c>
    </row>
    <row r="8709" spans="1:4" x14ac:dyDescent="0.25">
      <c r="A8709" s="2">
        <v>0.75613425925925926</v>
      </c>
      <c r="B8709" s="1" t="s">
        <v>3154</v>
      </c>
      <c r="C8709">
        <v>39.624392800000003</v>
      </c>
      <c r="D8709">
        <v>5</v>
      </c>
    </row>
    <row r="8710" spans="1:4" x14ac:dyDescent="0.25">
      <c r="A8710" s="2">
        <v>0.75613425925925926</v>
      </c>
      <c r="B8710" s="1" t="s">
        <v>3278</v>
      </c>
      <c r="C8710">
        <v>29.221751399999999</v>
      </c>
      <c r="D8710">
        <v>5</v>
      </c>
    </row>
    <row r="8711" spans="1:4" x14ac:dyDescent="0.25">
      <c r="A8711" s="2">
        <v>0.75613425925925926</v>
      </c>
      <c r="B8711" s="1" t="s">
        <v>1032</v>
      </c>
      <c r="C8711">
        <v>83.188975799999994</v>
      </c>
      <c r="D8711">
        <v>5</v>
      </c>
    </row>
    <row r="8712" spans="1:4" x14ac:dyDescent="0.25">
      <c r="A8712" s="2">
        <v>0.75613425925925926</v>
      </c>
      <c r="B8712" s="1" t="s">
        <v>3043</v>
      </c>
      <c r="C8712">
        <v>33.666873000000002</v>
      </c>
      <c r="D8712">
        <v>5</v>
      </c>
    </row>
    <row r="8713" spans="1:4" x14ac:dyDescent="0.25">
      <c r="A8713" s="2">
        <v>0.75613425925925926</v>
      </c>
      <c r="B8713" s="1" t="s">
        <v>3236</v>
      </c>
      <c r="C8713">
        <v>30.569036000000001</v>
      </c>
      <c r="D8713">
        <v>5</v>
      </c>
    </row>
    <row r="8714" spans="1:4" x14ac:dyDescent="0.25">
      <c r="A8714" s="2">
        <v>0.75613425925925926</v>
      </c>
      <c r="B8714" s="1" t="s">
        <v>3251</v>
      </c>
      <c r="C8714">
        <v>38.7630184</v>
      </c>
      <c r="D8714">
        <v>5</v>
      </c>
    </row>
    <row r="8715" spans="1:4" x14ac:dyDescent="0.25">
      <c r="A8715" s="2">
        <v>0.75624999999999998</v>
      </c>
      <c r="B8715" s="1" t="s">
        <v>1022</v>
      </c>
      <c r="C8715">
        <v>47.000371749999999</v>
      </c>
      <c r="D8715">
        <v>4</v>
      </c>
    </row>
    <row r="8716" spans="1:4" x14ac:dyDescent="0.25">
      <c r="A8716" s="2">
        <v>0.75624999999999998</v>
      </c>
      <c r="B8716" s="1" t="s">
        <v>3033</v>
      </c>
      <c r="C8716">
        <v>41.994139799999999</v>
      </c>
      <c r="D8716">
        <v>5</v>
      </c>
    </row>
    <row r="8717" spans="1:4" x14ac:dyDescent="0.25">
      <c r="A8717" s="2">
        <v>0.75624999999999998</v>
      </c>
      <c r="B8717" s="1" t="s">
        <v>3194</v>
      </c>
      <c r="C8717">
        <v>36.701092250000002</v>
      </c>
      <c r="D8717">
        <v>4</v>
      </c>
    </row>
    <row r="8718" spans="1:4" x14ac:dyDescent="0.25">
      <c r="A8718" s="2">
        <v>0.75624999999999998</v>
      </c>
      <c r="B8718" s="1" t="s">
        <v>1025</v>
      </c>
      <c r="C8718">
        <v>61.660781249999999</v>
      </c>
      <c r="D8718">
        <v>4</v>
      </c>
    </row>
    <row r="8719" spans="1:4" x14ac:dyDescent="0.25">
      <c r="A8719" s="2">
        <v>0.75624999999999998</v>
      </c>
      <c r="B8719" s="1" t="s">
        <v>3187</v>
      </c>
      <c r="C8719">
        <v>72.730409500000007</v>
      </c>
      <c r="D8719">
        <v>4</v>
      </c>
    </row>
    <row r="8720" spans="1:4" x14ac:dyDescent="0.25">
      <c r="A8720" s="2">
        <v>0.75624999999999998</v>
      </c>
      <c r="B8720" s="1" t="s">
        <v>1032</v>
      </c>
      <c r="C8720">
        <v>38.788651600000001</v>
      </c>
      <c r="D8720">
        <v>5</v>
      </c>
    </row>
    <row r="8721" spans="1:4" x14ac:dyDescent="0.25">
      <c r="A8721" s="2">
        <v>0.75624999999999998</v>
      </c>
      <c r="B8721" s="1" t="s">
        <v>33</v>
      </c>
      <c r="C8721">
        <v>61.640310249999999</v>
      </c>
      <c r="D8721">
        <v>4</v>
      </c>
    </row>
    <row r="8722" spans="1:4" x14ac:dyDescent="0.25">
      <c r="A8722" s="2">
        <v>0.75624999999999998</v>
      </c>
      <c r="B8722" s="1" t="s">
        <v>3049</v>
      </c>
      <c r="C8722">
        <v>33.345476599999998</v>
      </c>
      <c r="D8722">
        <v>5</v>
      </c>
    </row>
    <row r="8723" spans="1:4" x14ac:dyDescent="0.25">
      <c r="A8723" s="2">
        <v>0.75624999999999998</v>
      </c>
      <c r="B8723" s="1" t="s">
        <v>3123</v>
      </c>
      <c r="C8723">
        <v>30.228490999999998</v>
      </c>
      <c r="D8723">
        <v>5</v>
      </c>
    </row>
    <row r="8724" spans="1:4" x14ac:dyDescent="0.25">
      <c r="A8724" s="2">
        <v>0.75624999999999998</v>
      </c>
      <c r="B8724" s="1" t="s">
        <v>3055</v>
      </c>
      <c r="C8724">
        <v>39.403849000000001</v>
      </c>
      <c r="D8724">
        <v>5</v>
      </c>
    </row>
    <row r="8725" spans="1:4" x14ac:dyDescent="0.25">
      <c r="A8725" s="2">
        <v>0.75624999999999998</v>
      </c>
      <c r="B8725" s="1" t="s">
        <v>3043</v>
      </c>
      <c r="C8725">
        <v>43.886404600000006</v>
      </c>
      <c r="D8725">
        <v>5</v>
      </c>
    </row>
    <row r="8726" spans="1:4" x14ac:dyDescent="0.25">
      <c r="A8726" s="2">
        <v>0.75624999999999998</v>
      </c>
      <c r="B8726" s="1" t="s">
        <v>3137</v>
      </c>
      <c r="C8726">
        <v>48.656010600000002</v>
      </c>
      <c r="D8726">
        <v>5</v>
      </c>
    </row>
    <row r="8727" spans="1:4" x14ac:dyDescent="0.25">
      <c r="A8727" s="2">
        <v>0.75624999999999998</v>
      </c>
      <c r="B8727" s="1" t="s">
        <v>3058</v>
      </c>
      <c r="C8727">
        <v>33.376069000000001</v>
      </c>
      <c r="D8727">
        <v>5</v>
      </c>
    </row>
    <row r="8728" spans="1:4" x14ac:dyDescent="0.25">
      <c r="A8728" s="2">
        <v>0.75624999999999998</v>
      </c>
      <c r="B8728" s="1" t="s">
        <v>3062</v>
      </c>
      <c r="C8728">
        <v>34.186383200000002</v>
      </c>
      <c r="D8728">
        <v>5</v>
      </c>
    </row>
    <row r="8729" spans="1:4" x14ac:dyDescent="0.25">
      <c r="A8729" s="2">
        <v>0.75624999999999998</v>
      </c>
      <c r="B8729" s="1" t="s">
        <v>3074</v>
      </c>
      <c r="C8729">
        <v>59.582416999999992</v>
      </c>
      <c r="D8729">
        <v>4</v>
      </c>
    </row>
    <row r="8730" spans="1:4" x14ac:dyDescent="0.25">
      <c r="A8730" s="2">
        <v>0.75624999999999998</v>
      </c>
      <c r="B8730" s="1" t="s">
        <v>3113</v>
      </c>
      <c r="C8730">
        <v>33.8400532</v>
      </c>
      <c r="D8730">
        <v>5</v>
      </c>
    </row>
    <row r="8731" spans="1:4" x14ac:dyDescent="0.25">
      <c r="A8731" s="2">
        <v>0.75624999999999998</v>
      </c>
      <c r="B8731" s="1" t="s">
        <v>3298</v>
      </c>
      <c r="C8731">
        <v>33.9689452</v>
      </c>
      <c r="D8731">
        <v>5</v>
      </c>
    </row>
    <row r="8732" spans="1:4" x14ac:dyDescent="0.25">
      <c r="A8732" s="2">
        <v>0.75624999999999998</v>
      </c>
      <c r="B8732" s="1" t="s">
        <v>3077</v>
      </c>
      <c r="C8732">
        <v>59.011226000000001</v>
      </c>
      <c r="D8732">
        <v>4</v>
      </c>
    </row>
    <row r="8733" spans="1:4" x14ac:dyDescent="0.25">
      <c r="A8733" s="2">
        <v>0.75624999999999998</v>
      </c>
      <c r="B8733" s="1" t="s">
        <v>28</v>
      </c>
      <c r="C8733">
        <v>30.909641400000002</v>
      </c>
      <c r="D8733">
        <v>5</v>
      </c>
    </row>
    <row r="8734" spans="1:4" x14ac:dyDescent="0.25">
      <c r="A8734" s="2">
        <v>0.75624999999999998</v>
      </c>
      <c r="B8734" s="1" t="s">
        <v>3141</v>
      </c>
      <c r="C8734">
        <v>53.817445800000002</v>
      </c>
      <c r="D8734">
        <v>5</v>
      </c>
    </row>
    <row r="8735" spans="1:4" x14ac:dyDescent="0.25">
      <c r="A8735" s="2">
        <v>0.75624999999999998</v>
      </c>
      <c r="B8735" s="1" t="s">
        <v>3303</v>
      </c>
      <c r="C8735">
        <v>35.4731995</v>
      </c>
      <c r="D8735">
        <v>4</v>
      </c>
    </row>
    <row r="8736" spans="1:4" x14ac:dyDescent="0.25">
      <c r="A8736" s="2">
        <v>0.75624999999999998</v>
      </c>
      <c r="B8736" s="1" t="s">
        <v>3234</v>
      </c>
      <c r="C8736">
        <v>39.016978000000002</v>
      </c>
      <c r="D8736">
        <v>4</v>
      </c>
    </row>
    <row r="8737" spans="1:4" x14ac:dyDescent="0.25">
      <c r="A8737" s="2">
        <v>0.75624999999999998</v>
      </c>
      <c r="B8737" s="1" t="s">
        <v>3026</v>
      </c>
      <c r="C8737">
        <v>46.428076750000002</v>
      </c>
      <c r="D8737">
        <v>4</v>
      </c>
    </row>
    <row r="8738" spans="1:4" x14ac:dyDescent="0.25">
      <c r="A8738" s="2">
        <v>0.75624999999999998</v>
      </c>
      <c r="B8738" s="1" t="s">
        <v>11</v>
      </c>
      <c r="C8738">
        <v>30.484753999999999</v>
      </c>
      <c r="D8738">
        <v>5</v>
      </c>
    </row>
    <row r="8739" spans="1:4" x14ac:dyDescent="0.25">
      <c r="A8739" s="2">
        <v>0.75624999999999998</v>
      </c>
      <c r="B8739" s="1" t="s">
        <v>3107</v>
      </c>
      <c r="C8739">
        <v>47.142385599999997</v>
      </c>
      <c r="D8739">
        <v>5</v>
      </c>
    </row>
    <row r="8740" spans="1:4" x14ac:dyDescent="0.25">
      <c r="A8740" s="2">
        <v>0.75624999999999998</v>
      </c>
      <c r="B8740" s="1" t="s">
        <v>3039</v>
      </c>
      <c r="C8740">
        <v>33.654635999999996</v>
      </c>
      <c r="D8740">
        <v>5</v>
      </c>
    </row>
    <row r="8741" spans="1:4" x14ac:dyDescent="0.25">
      <c r="A8741" s="2">
        <v>0.75624999999999998</v>
      </c>
      <c r="B8741" s="1" t="s">
        <v>3516</v>
      </c>
      <c r="C8741">
        <v>35.748252800000003</v>
      </c>
      <c r="D8741">
        <v>5</v>
      </c>
    </row>
    <row r="8742" spans="1:4" x14ac:dyDescent="0.25">
      <c r="A8742" s="2">
        <v>0.75624999999999998</v>
      </c>
      <c r="B8742" s="1" t="s">
        <v>3079</v>
      </c>
      <c r="C8742">
        <v>80.012349400000005</v>
      </c>
      <c r="D8742">
        <v>5</v>
      </c>
    </row>
    <row r="8743" spans="1:4" x14ac:dyDescent="0.25">
      <c r="A8743" s="2">
        <v>0.75624999999999998</v>
      </c>
      <c r="B8743" s="1" t="s">
        <v>3402</v>
      </c>
      <c r="C8743">
        <v>69.467537249999992</v>
      </c>
      <c r="D8743">
        <v>4</v>
      </c>
    </row>
    <row r="8744" spans="1:4" x14ac:dyDescent="0.25">
      <c r="A8744" s="2">
        <v>0.75624999999999998</v>
      </c>
      <c r="B8744" s="1" t="s">
        <v>3168</v>
      </c>
      <c r="C8744">
        <v>34.576810999999999</v>
      </c>
      <c r="D8744">
        <v>5</v>
      </c>
    </row>
    <row r="8745" spans="1:4" x14ac:dyDescent="0.25">
      <c r="A8745" s="2">
        <v>0.75624999999999998</v>
      </c>
      <c r="B8745" s="1" t="s">
        <v>3143</v>
      </c>
      <c r="C8745">
        <v>37.751673600000004</v>
      </c>
      <c r="D8745">
        <v>5</v>
      </c>
    </row>
    <row r="8746" spans="1:4" x14ac:dyDescent="0.25">
      <c r="A8746" s="2">
        <v>0.75624999999999998</v>
      </c>
      <c r="B8746" s="1" t="s">
        <v>3119</v>
      </c>
      <c r="C8746">
        <v>72.174905499999994</v>
      </c>
      <c r="D8746">
        <v>4</v>
      </c>
    </row>
    <row r="8747" spans="1:4" x14ac:dyDescent="0.25">
      <c r="A8747" s="2">
        <v>0.75624999999999998</v>
      </c>
      <c r="B8747" s="1" t="s">
        <v>3047</v>
      </c>
      <c r="C8747">
        <v>49.755878199999998</v>
      </c>
      <c r="D8747">
        <v>5</v>
      </c>
    </row>
    <row r="8748" spans="1:4" x14ac:dyDescent="0.25">
      <c r="A8748" s="2">
        <v>0.75624999999999998</v>
      </c>
      <c r="B8748" s="1" t="s">
        <v>3285</v>
      </c>
      <c r="C8748">
        <v>36.587773799999994</v>
      </c>
      <c r="D8748">
        <v>5</v>
      </c>
    </row>
    <row r="8749" spans="1:4" x14ac:dyDescent="0.25">
      <c r="A8749" s="2">
        <v>0.75624999999999998</v>
      </c>
      <c r="B8749" s="1" t="s">
        <v>3071</v>
      </c>
      <c r="C8749">
        <v>49.482394799999994</v>
      </c>
      <c r="D8749">
        <v>5</v>
      </c>
    </row>
    <row r="8750" spans="1:4" x14ac:dyDescent="0.25">
      <c r="A8750" s="2">
        <v>0.75624999999999998</v>
      </c>
      <c r="B8750" s="1" t="s">
        <v>3251</v>
      </c>
      <c r="C8750">
        <v>54.160125999999998</v>
      </c>
      <c r="D8750">
        <v>5</v>
      </c>
    </row>
    <row r="8751" spans="1:4" x14ac:dyDescent="0.25">
      <c r="A8751" s="2">
        <v>0.75624999999999998</v>
      </c>
      <c r="B8751" s="1" t="s">
        <v>3085</v>
      </c>
      <c r="C8751">
        <v>38.0401156</v>
      </c>
      <c r="D8751">
        <v>5</v>
      </c>
    </row>
    <row r="8752" spans="1:4" x14ac:dyDescent="0.25">
      <c r="A8752" s="2">
        <v>0.75624999999999998</v>
      </c>
      <c r="B8752" s="1" t="s">
        <v>3041</v>
      </c>
      <c r="C8752">
        <v>37.052117600000003</v>
      </c>
      <c r="D8752">
        <v>5</v>
      </c>
    </row>
    <row r="8753" spans="1:4" x14ac:dyDescent="0.25">
      <c r="A8753" s="2">
        <v>0.75624999999999998</v>
      </c>
      <c r="B8753" s="1" t="s">
        <v>3031</v>
      </c>
      <c r="C8753">
        <v>54.384495000000001</v>
      </c>
      <c r="D8753">
        <v>5</v>
      </c>
    </row>
    <row r="8754" spans="1:4" x14ac:dyDescent="0.25">
      <c r="A8754" s="2">
        <v>0.75624999999999998</v>
      </c>
      <c r="B8754" s="1" t="s">
        <v>3278</v>
      </c>
      <c r="C8754">
        <v>56.980296000000003</v>
      </c>
      <c r="D8754">
        <v>5</v>
      </c>
    </row>
    <row r="8755" spans="1:4" x14ac:dyDescent="0.25">
      <c r="A8755" s="2">
        <v>0.75624999999999998</v>
      </c>
      <c r="B8755" s="1" t="s">
        <v>3639</v>
      </c>
      <c r="C8755">
        <v>57.635782599999999</v>
      </c>
      <c r="D8755">
        <v>5</v>
      </c>
    </row>
    <row r="8756" spans="1:4" x14ac:dyDescent="0.25">
      <c r="A8756" s="2">
        <v>0.75624999999999998</v>
      </c>
      <c r="B8756" s="1" t="s">
        <v>3344</v>
      </c>
      <c r="C8756">
        <v>56.195680400000001</v>
      </c>
      <c r="D8756">
        <v>5</v>
      </c>
    </row>
    <row r="8757" spans="1:4" x14ac:dyDescent="0.25">
      <c r="A8757" s="2">
        <v>0.75624999999999998</v>
      </c>
      <c r="B8757" s="1" t="s">
        <v>3154</v>
      </c>
      <c r="C8757">
        <v>50.946791000000005</v>
      </c>
      <c r="D8757">
        <v>5</v>
      </c>
    </row>
    <row r="8758" spans="1:4" x14ac:dyDescent="0.25">
      <c r="A8758" s="2">
        <v>0.75624999999999998</v>
      </c>
      <c r="B8758" s="1" t="s">
        <v>3175</v>
      </c>
      <c r="C8758">
        <v>43.419127799999998</v>
      </c>
      <c r="D8758">
        <v>5</v>
      </c>
    </row>
    <row r="8759" spans="1:4" x14ac:dyDescent="0.25">
      <c r="A8759" s="2">
        <v>0.75624999999999998</v>
      </c>
      <c r="B8759" s="1" t="s">
        <v>3162</v>
      </c>
      <c r="C8759">
        <v>42.9005212</v>
      </c>
      <c r="D8759">
        <v>5</v>
      </c>
    </row>
    <row r="8760" spans="1:4" x14ac:dyDescent="0.25">
      <c r="A8760" s="2">
        <v>0.75624999999999998</v>
      </c>
      <c r="B8760" s="1" t="s">
        <v>3035</v>
      </c>
      <c r="C8760">
        <v>64.605845000000002</v>
      </c>
      <c r="D8760">
        <v>5</v>
      </c>
    </row>
    <row r="8761" spans="1:4" x14ac:dyDescent="0.25">
      <c r="A8761" s="2">
        <v>0.75624999999999998</v>
      </c>
      <c r="B8761" s="1" t="s">
        <v>3066</v>
      </c>
      <c r="C8761">
        <v>40.693314399999998</v>
      </c>
      <c r="D8761">
        <v>5</v>
      </c>
    </row>
    <row r="8762" spans="1:4" x14ac:dyDescent="0.25">
      <c r="A8762" s="2">
        <v>0.75624999999999998</v>
      </c>
      <c r="B8762" s="1" t="s">
        <v>3125</v>
      </c>
      <c r="C8762">
        <v>37.554221400000003</v>
      </c>
      <c r="D8762">
        <v>5</v>
      </c>
    </row>
    <row r="8763" spans="1:4" x14ac:dyDescent="0.25">
      <c r="A8763" s="2">
        <v>0.75624999999999998</v>
      </c>
      <c r="B8763" s="1" t="s">
        <v>3383</v>
      </c>
      <c r="C8763">
        <v>44.377314599999998</v>
      </c>
      <c r="D8763">
        <v>5</v>
      </c>
    </row>
    <row r="8764" spans="1:4" x14ac:dyDescent="0.25">
      <c r="A8764" s="2">
        <v>0.75624999999999998</v>
      </c>
      <c r="B8764" s="1" t="s">
        <v>3069</v>
      </c>
      <c r="C8764">
        <v>61.459652500000004</v>
      </c>
      <c r="D8764">
        <v>4</v>
      </c>
    </row>
    <row r="8765" spans="1:4" x14ac:dyDescent="0.25">
      <c r="A8765" s="2">
        <v>0.75624999999999998</v>
      </c>
      <c r="B8765" s="1" t="s">
        <v>3216</v>
      </c>
      <c r="C8765">
        <v>45.448753199999999</v>
      </c>
      <c r="D8765">
        <v>5</v>
      </c>
    </row>
    <row r="8766" spans="1:4" x14ac:dyDescent="0.25">
      <c r="A8766" s="2">
        <v>0.75624999999999998</v>
      </c>
      <c r="B8766" s="1" t="s">
        <v>3157</v>
      </c>
      <c r="C8766">
        <v>52.240884399999999</v>
      </c>
      <c r="D8766">
        <v>5</v>
      </c>
    </row>
    <row r="8767" spans="1:4" x14ac:dyDescent="0.25">
      <c r="A8767" s="2">
        <v>0.75624999999999998</v>
      </c>
      <c r="B8767" s="1" t="s">
        <v>3081</v>
      </c>
      <c r="C8767">
        <v>34.976692800000002</v>
      </c>
      <c r="D8767">
        <v>5</v>
      </c>
    </row>
    <row r="8768" spans="1:4" x14ac:dyDescent="0.25">
      <c r="A8768" s="2">
        <v>0.75624999999999998</v>
      </c>
      <c r="B8768" s="1" t="s">
        <v>3098</v>
      </c>
      <c r="C8768">
        <v>40.938536800000001</v>
      </c>
      <c r="D8768">
        <v>5</v>
      </c>
    </row>
    <row r="8769" spans="1:4" x14ac:dyDescent="0.25">
      <c r="A8769" s="2">
        <v>0.75624999999999998</v>
      </c>
      <c r="B8769" s="1" t="s">
        <v>3053</v>
      </c>
      <c r="C8769">
        <v>36.852550400000005</v>
      </c>
      <c r="D8769">
        <v>5</v>
      </c>
    </row>
    <row r="8770" spans="1:4" x14ac:dyDescent="0.25">
      <c r="A8770" s="2">
        <v>0.75624999999999998</v>
      </c>
      <c r="B8770" s="1" t="s">
        <v>3330</v>
      </c>
      <c r="C8770">
        <v>41.915570799999998</v>
      </c>
      <c r="D8770">
        <v>5</v>
      </c>
    </row>
    <row r="8771" spans="1:4" x14ac:dyDescent="0.25">
      <c r="A8771" s="2">
        <v>0.75624999999999998</v>
      </c>
      <c r="B8771" s="1" t="s">
        <v>3037</v>
      </c>
      <c r="C8771">
        <v>53.158940200000004</v>
      </c>
      <c r="D8771">
        <v>5</v>
      </c>
    </row>
    <row r="8772" spans="1:4" x14ac:dyDescent="0.25">
      <c r="A8772" s="2">
        <v>0.75624999999999998</v>
      </c>
      <c r="B8772" s="1" t="s">
        <v>3327</v>
      </c>
      <c r="C8772">
        <v>61.607283000000002</v>
      </c>
      <c r="D8772">
        <v>5</v>
      </c>
    </row>
    <row r="8773" spans="1:4" x14ac:dyDescent="0.25">
      <c r="A8773" s="2">
        <v>0.75624999999999998</v>
      </c>
      <c r="B8773" s="1" t="s">
        <v>3236</v>
      </c>
      <c r="C8773">
        <v>47.487472400000001</v>
      </c>
      <c r="D8773">
        <v>5</v>
      </c>
    </row>
    <row r="8774" spans="1:4" x14ac:dyDescent="0.25">
      <c r="A8774" s="2">
        <v>0.75624999999999998</v>
      </c>
      <c r="B8774" s="1" t="s">
        <v>3104</v>
      </c>
      <c r="C8774">
        <v>37.2409648</v>
      </c>
      <c r="D8774">
        <v>5</v>
      </c>
    </row>
    <row r="8775" spans="1:4" x14ac:dyDescent="0.25">
      <c r="A8775" s="2">
        <v>0.75624999999999998</v>
      </c>
      <c r="B8775" s="1" t="s">
        <v>15</v>
      </c>
      <c r="C8775">
        <v>35.8475106</v>
      </c>
      <c r="D8775">
        <v>5</v>
      </c>
    </row>
    <row r="8776" spans="1:4" x14ac:dyDescent="0.25">
      <c r="A8776" s="2">
        <v>0.75624999999999998</v>
      </c>
      <c r="B8776" s="1" t="s">
        <v>3197</v>
      </c>
      <c r="C8776">
        <v>32.089870400000002</v>
      </c>
      <c r="D8776">
        <v>5</v>
      </c>
    </row>
    <row r="8777" spans="1:4" x14ac:dyDescent="0.25">
      <c r="A8777" s="2">
        <v>0.75624999999999998</v>
      </c>
      <c r="B8777" s="1" t="s">
        <v>3064</v>
      </c>
      <c r="C8777">
        <v>36.7519122</v>
      </c>
      <c r="D8777">
        <v>5</v>
      </c>
    </row>
    <row r="8778" spans="1:4" x14ac:dyDescent="0.25">
      <c r="A8778" s="2">
        <v>0.75624999999999998</v>
      </c>
      <c r="B8778" s="1" t="s">
        <v>19</v>
      </c>
      <c r="C8778">
        <v>34.602711399999997</v>
      </c>
      <c r="D8778">
        <v>5</v>
      </c>
    </row>
    <row r="8779" spans="1:4" x14ac:dyDescent="0.25">
      <c r="A8779" s="2">
        <v>0.7563657407407407</v>
      </c>
      <c r="B8779" s="1" t="s">
        <v>3049</v>
      </c>
      <c r="C8779">
        <v>32.685982250000002</v>
      </c>
      <c r="D8779">
        <v>4</v>
      </c>
    </row>
    <row r="8780" spans="1:4" x14ac:dyDescent="0.25">
      <c r="A8780" s="2">
        <v>0.7563657407407407</v>
      </c>
      <c r="B8780" s="1" t="s">
        <v>3327</v>
      </c>
      <c r="C8780">
        <v>59.8158618</v>
      </c>
      <c r="D8780">
        <v>5</v>
      </c>
    </row>
    <row r="8781" spans="1:4" x14ac:dyDescent="0.25">
      <c r="A8781" s="2">
        <v>0.7563657407407407</v>
      </c>
      <c r="B8781" s="1" t="s">
        <v>3516</v>
      </c>
      <c r="C8781">
        <v>31.088853</v>
      </c>
      <c r="D8781">
        <v>4</v>
      </c>
    </row>
    <row r="8782" spans="1:4" x14ac:dyDescent="0.25">
      <c r="A8782" s="2">
        <v>0.7563657407407407</v>
      </c>
      <c r="B8782" s="1" t="s">
        <v>3143</v>
      </c>
      <c r="C8782">
        <v>29.623941600000002</v>
      </c>
      <c r="D8782">
        <v>5</v>
      </c>
    </row>
    <row r="8783" spans="1:4" x14ac:dyDescent="0.25">
      <c r="A8783" s="2">
        <v>0.7563657407407407</v>
      </c>
      <c r="B8783" s="1" t="s">
        <v>3039</v>
      </c>
      <c r="C8783">
        <v>27.948964</v>
      </c>
      <c r="D8783">
        <v>4</v>
      </c>
    </row>
    <row r="8784" spans="1:4" x14ac:dyDescent="0.25">
      <c r="A8784" s="2">
        <v>0.7563657407407407</v>
      </c>
      <c r="B8784" s="1" t="s">
        <v>3298</v>
      </c>
      <c r="C8784">
        <v>30.983198999999999</v>
      </c>
      <c r="D8784">
        <v>4</v>
      </c>
    </row>
    <row r="8785" spans="1:4" x14ac:dyDescent="0.25">
      <c r="A8785" s="2">
        <v>0.7563657407407407</v>
      </c>
      <c r="B8785" s="1" t="s">
        <v>3168</v>
      </c>
      <c r="C8785">
        <v>66.976653600000006</v>
      </c>
      <c r="D8785">
        <v>5</v>
      </c>
    </row>
    <row r="8786" spans="1:4" x14ac:dyDescent="0.25">
      <c r="A8786" s="2">
        <v>0.7563657407407407</v>
      </c>
      <c r="B8786" s="1" t="s">
        <v>3079</v>
      </c>
      <c r="C8786">
        <v>109.34449549999999</v>
      </c>
      <c r="D8786">
        <v>4</v>
      </c>
    </row>
    <row r="8787" spans="1:4" x14ac:dyDescent="0.25">
      <c r="A8787" s="2">
        <v>0.7563657407407407</v>
      </c>
      <c r="B8787" s="1" t="s">
        <v>1032</v>
      </c>
      <c r="C8787">
        <v>34.415065200000001</v>
      </c>
      <c r="D8787">
        <v>5</v>
      </c>
    </row>
    <row r="8788" spans="1:4" x14ac:dyDescent="0.25">
      <c r="A8788" s="2">
        <v>0.7563657407407407</v>
      </c>
      <c r="B8788" s="1" t="s">
        <v>3278</v>
      </c>
      <c r="C8788">
        <v>61.080491200000004</v>
      </c>
      <c r="D8788">
        <v>5</v>
      </c>
    </row>
    <row r="8789" spans="1:4" x14ac:dyDescent="0.25">
      <c r="A8789" s="2">
        <v>0.7563657407407407</v>
      </c>
      <c r="B8789" s="1" t="s">
        <v>3098</v>
      </c>
      <c r="C8789">
        <v>67.916141199999998</v>
      </c>
      <c r="D8789">
        <v>5</v>
      </c>
    </row>
    <row r="8790" spans="1:4" x14ac:dyDescent="0.25">
      <c r="A8790" s="2">
        <v>0.7563657407407407</v>
      </c>
      <c r="B8790" s="1" t="s">
        <v>3137</v>
      </c>
      <c r="C8790">
        <v>43.159901399999995</v>
      </c>
      <c r="D8790">
        <v>5</v>
      </c>
    </row>
    <row r="8791" spans="1:4" x14ac:dyDescent="0.25">
      <c r="A8791" s="2">
        <v>0.7563657407407407</v>
      </c>
      <c r="B8791" s="1" t="s">
        <v>3066</v>
      </c>
      <c r="C8791">
        <v>46.105894400000004</v>
      </c>
      <c r="D8791">
        <v>5</v>
      </c>
    </row>
    <row r="8792" spans="1:4" x14ac:dyDescent="0.25">
      <c r="A8792" s="2">
        <v>0.7563657407407407</v>
      </c>
      <c r="B8792" s="1" t="s">
        <v>3033</v>
      </c>
      <c r="C8792">
        <v>30.684162499999999</v>
      </c>
      <c r="D8792">
        <v>4</v>
      </c>
    </row>
    <row r="8793" spans="1:4" x14ac:dyDescent="0.25">
      <c r="A8793" s="2">
        <v>0.7563657407407407</v>
      </c>
      <c r="B8793" s="1" t="s">
        <v>3035</v>
      </c>
      <c r="C8793">
        <v>31.9744624</v>
      </c>
      <c r="D8793">
        <v>5</v>
      </c>
    </row>
    <row r="8794" spans="1:4" x14ac:dyDescent="0.25">
      <c r="A8794" s="2">
        <v>0.7563657407407407</v>
      </c>
      <c r="B8794" s="1" t="s">
        <v>3236</v>
      </c>
      <c r="C8794">
        <v>55.581873000000002</v>
      </c>
      <c r="D8794">
        <v>5</v>
      </c>
    </row>
    <row r="8795" spans="1:4" x14ac:dyDescent="0.25">
      <c r="A8795" s="2">
        <v>0.7563657407407407</v>
      </c>
      <c r="B8795" s="1" t="s">
        <v>3081</v>
      </c>
      <c r="C8795">
        <v>73.384017999999998</v>
      </c>
      <c r="D8795">
        <v>5</v>
      </c>
    </row>
    <row r="8796" spans="1:4" x14ac:dyDescent="0.25">
      <c r="A8796" s="2">
        <v>0.7563657407407407</v>
      </c>
      <c r="B8796" s="1" t="s">
        <v>15</v>
      </c>
      <c r="C8796">
        <v>56.025618999999992</v>
      </c>
      <c r="D8796">
        <v>5</v>
      </c>
    </row>
    <row r="8797" spans="1:4" x14ac:dyDescent="0.25">
      <c r="A8797" s="2">
        <v>0.7563657407407407</v>
      </c>
      <c r="B8797" s="1" t="s">
        <v>3154</v>
      </c>
      <c r="C8797">
        <v>50.735598199999998</v>
      </c>
      <c r="D8797">
        <v>5</v>
      </c>
    </row>
    <row r="8798" spans="1:4" x14ac:dyDescent="0.25">
      <c r="A8798" s="2">
        <v>0.7563657407407407</v>
      </c>
      <c r="B8798" s="1" t="s">
        <v>3344</v>
      </c>
      <c r="C8798">
        <v>41.772992000000002</v>
      </c>
      <c r="D8798">
        <v>5</v>
      </c>
    </row>
    <row r="8799" spans="1:4" x14ac:dyDescent="0.25">
      <c r="A8799" s="2">
        <v>0.7563657407407407</v>
      </c>
      <c r="B8799" s="1" t="s">
        <v>3062</v>
      </c>
      <c r="C8799">
        <v>32.198786249999998</v>
      </c>
      <c r="D8799">
        <v>4</v>
      </c>
    </row>
    <row r="8800" spans="1:4" x14ac:dyDescent="0.25">
      <c r="A8800" s="2">
        <v>0.7563657407407407</v>
      </c>
      <c r="B8800" s="1" t="s">
        <v>3141</v>
      </c>
      <c r="C8800">
        <v>28.729763500000001</v>
      </c>
      <c r="D8800">
        <v>4</v>
      </c>
    </row>
    <row r="8801" spans="1:4" x14ac:dyDescent="0.25">
      <c r="A8801" s="2">
        <v>0.7563657407407407</v>
      </c>
      <c r="B8801" s="1" t="s">
        <v>3053</v>
      </c>
      <c r="C8801">
        <v>46.8843654</v>
      </c>
      <c r="D8801">
        <v>5</v>
      </c>
    </row>
    <row r="8802" spans="1:4" x14ac:dyDescent="0.25">
      <c r="A8802" s="2">
        <v>0.7563657407407407</v>
      </c>
      <c r="B8802" s="1" t="s">
        <v>3107</v>
      </c>
      <c r="C8802">
        <v>80.688714750000003</v>
      </c>
      <c r="D8802">
        <v>4</v>
      </c>
    </row>
    <row r="8803" spans="1:4" x14ac:dyDescent="0.25">
      <c r="A8803" s="2">
        <v>0.7563657407407407</v>
      </c>
      <c r="B8803" s="1" t="s">
        <v>11</v>
      </c>
      <c r="C8803">
        <v>29.810571800000002</v>
      </c>
      <c r="D8803">
        <v>5</v>
      </c>
    </row>
    <row r="8804" spans="1:4" x14ac:dyDescent="0.25">
      <c r="A8804" s="2">
        <v>0.7563657407407407</v>
      </c>
      <c r="B8804" s="1" t="s">
        <v>3055</v>
      </c>
      <c r="C8804">
        <v>57.462621200000001</v>
      </c>
      <c r="D8804">
        <v>5</v>
      </c>
    </row>
    <row r="8805" spans="1:4" x14ac:dyDescent="0.25">
      <c r="A8805" s="2">
        <v>0.7563657407407407</v>
      </c>
      <c r="B8805" s="1" t="s">
        <v>3113</v>
      </c>
      <c r="C8805">
        <v>41.294336399999999</v>
      </c>
      <c r="D8805">
        <v>5</v>
      </c>
    </row>
    <row r="8806" spans="1:4" x14ac:dyDescent="0.25">
      <c r="A8806" s="2">
        <v>0.7563657407407407</v>
      </c>
      <c r="B8806" s="1" t="s">
        <v>28</v>
      </c>
      <c r="C8806">
        <v>35.518444600000002</v>
      </c>
      <c r="D8806">
        <v>5</v>
      </c>
    </row>
    <row r="8807" spans="1:4" x14ac:dyDescent="0.25">
      <c r="A8807" s="2">
        <v>0.7563657407407407</v>
      </c>
      <c r="B8807" s="1" t="s">
        <v>3071</v>
      </c>
      <c r="C8807">
        <v>42.480843199999995</v>
      </c>
      <c r="D8807">
        <v>5</v>
      </c>
    </row>
    <row r="8808" spans="1:4" x14ac:dyDescent="0.25">
      <c r="A8808" s="2">
        <v>0.7563657407407407</v>
      </c>
      <c r="B8808" s="1" t="s">
        <v>3058</v>
      </c>
      <c r="C8808">
        <v>27.1755946</v>
      </c>
      <c r="D8808">
        <v>5</v>
      </c>
    </row>
    <row r="8809" spans="1:4" x14ac:dyDescent="0.25">
      <c r="A8809" s="2">
        <v>0.7563657407407407</v>
      </c>
      <c r="B8809" s="1" t="s">
        <v>3064</v>
      </c>
      <c r="C8809">
        <v>72.572944399999997</v>
      </c>
      <c r="D8809">
        <v>5</v>
      </c>
    </row>
    <row r="8810" spans="1:4" x14ac:dyDescent="0.25">
      <c r="A8810" s="2">
        <v>0.7563657407407407</v>
      </c>
      <c r="B8810" s="1" t="s">
        <v>3123</v>
      </c>
      <c r="C8810">
        <v>56.351477000000003</v>
      </c>
      <c r="D8810">
        <v>5</v>
      </c>
    </row>
    <row r="8811" spans="1:4" x14ac:dyDescent="0.25">
      <c r="A8811" s="2">
        <v>0.7563657407407407</v>
      </c>
      <c r="B8811" s="1" t="s">
        <v>3216</v>
      </c>
      <c r="C8811">
        <v>59.720935599999997</v>
      </c>
      <c r="D8811">
        <v>5</v>
      </c>
    </row>
    <row r="8812" spans="1:4" x14ac:dyDescent="0.25">
      <c r="A8812" s="2">
        <v>0.7563657407407407</v>
      </c>
      <c r="B8812" s="1" t="s">
        <v>3234</v>
      </c>
      <c r="C8812">
        <v>67.748520800000023</v>
      </c>
      <c r="D8812">
        <v>5</v>
      </c>
    </row>
    <row r="8813" spans="1:4" x14ac:dyDescent="0.25">
      <c r="A8813" s="2">
        <v>0.7563657407407407</v>
      </c>
      <c r="B8813" s="1" t="s">
        <v>3402</v>
      </c>
      <c r="C8813">
        <v>27.914398800000001</v>
      </c>
      <c r="D8813">
        <v>5</v>
      </c>
    </row>
    <row r="8814" spans="1:4" x14ac:dyDescent="0.25">
      <c r="A8814" s="2">
        <v>0.7563657407407407</v>
      </c>
      <c r="B8814" s="1" t="s">
        <v>3041</v>
      </c>
      <c r="C8814">
        <v>47.847370600000005</v>
      </c>
      <c r="D8814">
        <v>5</v>
      </c>
    </row>
    <row r="8815" spans="1:4" x14ac:dyDescent="0.25">
      <c r="A8815" s="2">
        <v>0.7563657407407407</v>
      </c>
      <c r="B8815" s="1" t="s">
        <v>3104</v>
      </c>
      <c r="C8815">
        <v>77.174484199999995</v>
      </c>
      <c r="D8815">
        <v>5</v>
      </c>
    </row>
    <row r="8816" spans="1:4" x14ac:dyDescent="0.25">
      <c r="A8816" s="2">
        <v>0.7563657407407407</v>
      </c>
      <c r="B8816" s="1" t="s">
        <v>1022</v>
      </c>
      <c r="C8816">
        <v>58.502580800000004</v>
      </c>
      <c r="D8816">
        <v>5</v>
      </c>
    </row>
    <row r="8817" spans="1:4" x14ac:dyDescent="0.25">
      <c r="A8817" s="2">
        <v>0.7563657407407407</v>
      </c>
      <c r="B8817" s="1" t="s">
        <v>3383</v>
      </c>
      <c r="C8817">
        <v>61.658822399999991</v>
      </c>
      <c r="D8817">
        <v>5</v>
      </c>
    </row>
    <row r="8818" spans="1:4" x14ac:dyDescent="0.25">
      <c r="A8818" s="2">
        <v>0.7563657407407407</v>
      </c>
      <c r="B8818" s="1" t="s">
        <v>3187</v>
      </c>
      <c r="C8818">
        <v>38.849518399999994</v>
      </c>
      <c r="D8818">
        <v>5</v>
      </c>
    </row>
    <row r="8819" spans="1:4" x14ac:dyDescent="0.25">
      <c r="A8819" s="2">
        <v>0.7563657407407407</v>
      </c>
      <c r="B8819" s="1" t="s">
        <v>3085</v>
      </c>
      <c r="C8819">
        <v>35.478078400000001</v>
      </c>
      <c r="D8819">
        <v>5</v>
      </c>
    </row>
    <row r="8820" spans="1:4" x14ac:dyDescent="0.25">
      <c r="A8820" s="2">
        <v>0.7563657407407407</v>
      </c>
      <c r="B8820" s="1" t="s">
        <v>3285</v>
      </c>
      <c r="C8820">
        <v>80.223858000000007</v>
      </c>
      <c r="D8820">
        <v>5</v>
      </c>
    </row>
    <row r="8821" spans="1:4" x14ac:dyDescent="0.25">
      <c r="A8821" s="2">
        <v>0.7563657407407407</v>
      </c>
      <c r="B8821" s="1" t="s">
        <v>3197</v>
      </c>
      <c r="C8821">
        <v>64.890313600000013</v>
      </c>
      <c r="D8821">
        <v>5</v>
      </c>
    </row>
    <row r="8822" spans="1:4" x14ac:dyDescent="0.25">
      <c r="A8822" s="2">
        <v>0.7563657407407407</v>
      </c>
      <c r="B8822" s="1" t="s">
        <v>3175</v>
      </c>
      <c r="C8822">
        <v>45.203595399999998</v>
      </c>
      <c r="D8822">
        <v>5</v>
      </c>
    </row>
    <row r="8823" spans="1:4" x14ac:dyDescent="0.25">
      <c r="A8823" s="2">
        <v>0.7563657407407407</v>
      </c>
      <c r="B8823" s="1" t="s">
        <v>3031</v>
      </c>
      <c r="C8823">
        <v>32.071279799999999</v>
      </c>
      <c r="D8823">
        <v>5</v>
      </c>
    </row>
    <row r="8824" spans="1:4" x14ac:dyDescent="0.25">
      <c r="A8824" s="2">
        <v>0.7563657407407407</v>
      </c>
      <c r="B8824" s="1" t="s">
        <v>3251</v>
      </c>
      <c r="C8824">
        <v>54.811126199999997</v>
      </c>
      <c r="D8824">
        <v>5</v>
      </c>
    </row>
    <row r="8825" spans="1:4" x14ac:dyDescent="0.25">
      <c r="A8825" s="2">
        <v>0.7563657407407407</v>
      </c>
      <c r="B8825" s="1" t="s">
        <v>3125</v>
      </c>
      <c r="C8825">
        <v>81.94593900000001</v>
      </c>
      <c r="D8825">
        <v>5</v>
      </c>
    </row>
    <row r="8826" spans="1:4" x14ac:dyDescent="0.25">
      <c r="A8826" s="2">
        <v>0.7563657407407407</v>
      </c>
      <c r="B8826" s="1" t="s">
        <v>3047</v>
      </c>
      <c r="C8826">
        <v>58.254134999999998</v>
      </c>
      <c r="D8826">
        <v>5</v>
      </c>
    </row>
    <row r="8827" spans="1:4" x14ac:dyDescent="0.25">
      <c r="A8827" s="2">
        <v>0.7563657407407407</v>
      </c>
      <c r="B8827" s="1" t="s">
        <v>3037</v>
      </c>
      <c r="C8827">
        <v>44.594144</v>
      </c>
      <c r="D8827">
        <v>5</v>
      </c>
    </row>
    <row r="8828" spans="1:4" x14ac:dyDescent="0.25">
      <c r="A8828" s="2">
        <v>0.7563657407407407</v>
      </c>
      <c r="B8828" s="1" t="s">
        <v>3077</v>
      </c>
      <c r="C8828">
        <v>31.028830800000001</v>
      </c>
      <c r="D8828">
        <v>5</v>
      </c>
    </row>
    <row r="8829" spans="1:4" x14ac:dyDescent="0.25">
      <c r="A8829" s="2">
        <v>0.7563657407407407</v>
      </c>
      <c r="B8829" s="1" t="s">
        <v>3026</v>
      </c>
      <c r="C8829">
        <v>33.2544872</v>
      </c>
      <c r="D8829">
        <v>5</v>
      </c>
    </row>
    <row r="8830" spans="1:4" x14ac:dyDescent="0.25">
      <c r="A8830" s="2">
        <v>0.7563657407407407</v>
      </c>
      <c r="B8830" s="1" t="s">
        <v>3074</v>
      </c>
      <c r="C8830">
        <v>29.4468174</v>
      </c>
      <c r="D8830">
        <v>5</v>
      </c>
    </row>
    <row r="8831" spans="1:4" x14ac:dyDescent="0.25">
      <c r="A8831" s="2">
        <v>0.7563657407407407</v>
      </c>
      <c r="B8831" s="1" t="s">
        <v>3043</v>
      </c>
      <c r="C8831">
        <v>52.462020750000001</v>
      </c>
      <c r="D8831">
        <v>4</v>
      </c>
    </row>
    <row r="8832" spans="1:4" x14ac:dyDescent="0.25">
      <c r="A8832" s="2">
        <v>0.7563657407407407</v>
      </c>
      <c r="B8832" s="1" t="s">
        <v>3162</v>
      </c>
      <c r="C8832">
        <v>72.948487599999993</v>
      </c>
      <c r="D8832">
        <v>5</v>
      </c>
    </row>
    <row r="8833" spans="1:4" x14ac:dyDescent="0.25">
      <c r="A8833" s="2">
        <v>0.7563657407407407</v>
      </c>
      <c r="B8833" s="1" t="s">
        <v>3069</v>
      </c>
      <c r="C8833">
        <v>29.243310000000001</v>
      </c>
      <c r="D8833">
        <v>5</v>
      </c>
    </row>
    <row r="8834" spans="1:4" x14ac:dyDescent="0.25">
      <c r="A8834" s="2">
        <v>0.7563657407407407</v>
      </c>
      <c r="B8834" s="1" t="s">
        <v>3330</v>
      </c>
      <c r="C8834">
        <v>35.553247249999998</v>
      </c>
      <c r="D8834">
        <v>4</v>
      </c>
    </row>
    <row r="8835" spans="1:4" x14ac:dyDescent="0.25">
      <c r="A8835" s="2">
        <v>0.7563657407407407</v>
      </c>
      <c r="B8835" s="1" t="s">
        <v>3303</v>
      </c>
      <c r="C8835">
        <v>75.726912999999996</v>
      </c>
      <c r="D8835">
        <v>5</v>
      </c>
    </row>
    <row r="8836" spans="1:4" x14ac:dyDescent="0.25">
      <c r="A8836" s="2">
        <v>0.7563657407407407</v>
      </c>
      <c r="B8836" s="1" t="s">
        <v>3639</v>
      </c>
      <c r="C8836">
        <v>59.206614600000002</v>
      </c>
      <c r="D8836">
        <v>5</v>
      </c>
    </row>
    <row r="8837" spans="1:4" x14ac:dyDescent="0.25">
      <c r="A8837" s="2">
        <v>0.7563657407407407</v>
      </c>
      <c r="B8837" s="1" t="s">
        <v>33</v>
      </c>
      <c r="C8837">
        <v>48.464896600000003</v>
      </c>
      <c r="D8837">
        <v>5</v>
      </c>
    </row>
    <row r="8838" spans="1:4" x14ac:dyDescent="0.25">
      <c r="A8838" s="2">
        <v>0.7563657407407407</v>
      </c>
      <c r="B8838" s="1" t="s">
        <v>1025</v>
      </c>
      <c r="C8838">
        <v>30.404501400000001</v>
      </c>
      <c r="D8838">
        <v>5</v>
      </c>
    </row>
    <row r="8839" spans="1:4" x14ac:dyDescent="0.25">
      <c r="A8839" s="2">
        <v>0.7563657407407407</v>
      </c>
      <c r="B8839" s="1" t="s">
        <v>3119</v>
      </c>
      <c r="C8839">
        <v>36.101375400000002</v>
      </c>
      <c r="D8839">
        <v>5</v>
      </c>
    </row>
    <row r="8840" spans="1:4" x14ac:dyDescent="0.25">
      <c r="A8840" s="2">
        <v>0.7563657407407407</v>
      </c>
      <c r="B8840" s="1" t="s">
        <v>19</v>
      </c>
      <c r="C8840">
        <v>65.48852819999999</v>
      </c>
      <c r="D8840">
        <v>5</v>
      </c>
    </row>
    <row r="8841" spans="1:4" x14ac:dyDescent="0.25">
      <c r="A8841" s="2">
        <v>0.7563657407407407</v>
      </c>
      <c r="B8841" s="1" t="s">
        <v>3157</v>
      </c>
      <c r="C8841">
        <v>53.166545200000002</v>
      </c>
      <c r="D8841">
        <v>5</v>
      </c>
    </row>
    <row r="8842" spans="1:4" x14ac:dyDescent="0.25">
      <c r="A8842" s="2">
        <v>0.7563657407407407</v>
      </c>
      <c r="B8842" s="1" t="s">
        <v>3194</v>
      </c>
      <c r="C8842">
        <v>59.333768400000004</v>
      </c>
      <c r="D8842">
        <v>5</v>
      </c>
    </row>
    <row r="8843" spans="1:4" x14ac:dyDescent="0.25">
      <c r="A8843" s="2">
        <v>0.75648148148148153</v>
      </c>
      <c r="B8843" s="1" t="s">
        <v>3303</v>
      </c>
      <c r="C8843">
        <v>29.737480600000001</v>
      </c>
      <c r="D8843">
        <v>5</v>
      </c>
    </row>
    <row r="8844" spans="1:4" x14ac:dyDescent="0.25">
      <c r="A8844" s="2">
        <v>0.75648148148148153</v>
      </c>
      <c r="B8844" s="1" t="s">
        <v>3168</v>
      </c>
      <c r="C8844">
        <v>44.831819749999994</v>
      </c>
      <c r="D8844">
        <v>4</v>
      </c>
    </row>
    <row r="8845" spans="1:4" x14ac:dyDescent="0.25">
      <c r="A8845" s="2">
        <v>0.75648148148148153</v>
      </c>
      <c r="B8845" s="1" t="s">
        <v>3639</v>
      </c>
      <c r="C8845">
        <v>28.955261400000001</v>
      </c>
      <c r="D8845">
        <v>5</v>
      </c>
    </row>
    <row r="8846" spans="1:4" x14ac:dyDescent="0.25">
      <c r="A8846" s="2">
        <v>0.75648148148148153</v>
      </c>
      <c r="B8846" s="1" t="s">
        <v>3154</v>
      </c>
      <c r="C8846">
        <v>52.452900999999997</v>
      </c>
      <c r="D8846">
        <v>5</v>
      </c>
    </row>
    <row r="8847" spans="1:4" x14ac:dyDescent="0.25">
      <c r="A8847" s="2">
        <v>0.75648148148148153</v>
      </c>
      <c r="B8847" s="1" t="s">
        <v>19</v>
      </c>
      <c r="C8847">
        <v>28.899989399999999</v>
      </c>
      <c r="D8847">
        <v>5</v>
      </c>
    </row>
    <row r="8848" spans="1:4" x14ac:dyDescent="0.25">
      <c r="A8848" s="2">
        <v>0.75648148148148153</v>
      </c>
      <c r="B8848" s="1" t="s">
        <v>3064</v>
      </c>
      <c r="C8848">
        <v>35.120592500000001</v>
      </c>
      <c r="D8848">
        <v>4</v>
      </c>
    </row>
    <row r="8849" spans="1:4" x14ac:dyDescent="0.25">
      <c r="A8849" s="2">
        <v>0.75648148148148153</v>
      </c>
      <c r="B8849" s="1" t="s">
        <v>3157</v>
      </c>
      <c r="C8849">
        <v>28.918601800000001</v>
      </c>
      <c r="D8849">
        <v>5</v>
      </c>
    </row>
    <row r="8850" spans="1:4" x14ac:dyDescent="0.25">
      <c r="A8850" s="2">
        <v>0.75648148148148153</v>
      </c>
      <c r="B8850" s="1" t="s">
        <v>3066</v>
      </c>
      <c r="C8850">
        <v>48.927985200000002</v>
      </c>
      <c r="D8850">
        <v>5</v>
      </c>
    </row>
    <row r="8851" spans="1:4" x14ac:dyDescent="0.25">
      <c r="A8851" s="2">
        <v>0.75648148148148153</v>
      </c>
      <c r="B8851" s="1" t="s">
        <v>3035</v>
      </c>
      <c r="C8851">
        <v>29.6416006</v>
      </c>
      <c r="D8851">
        <v>5</v>
      </c>
    </row>
    <row r="8852" spans="1:4" x14ac:dyDescent="0.25">
      <c r="A8852" s="2">
        <v>0.75648148148148153</v>
      </c>
      <c r="B8852" s="1" t="s">
        <v>3236</v>
      </c>
      <c r="C8852">
        <v>53.623815999999998</v>
      </c>
      <c r="D8852">
        <v>4</v>
      </c>
    </row>
    <row r="8853" spans="1:4" x14ac:dyDescent="0.25">
      <c r="A8853" s="2">
        <v>0.75648148148148153</v>
      </c>
      <c r="B8853" s="1" t="s">
        <v>3104</v>
      </c>
      <c r="C8853">
        <v>33.847655599999996</v>
      </c>
      <c r="D8853">
        <v>5</v>
      </c>
    </row>
    <row r="8854" spans="1:4" x14ac:dyDescent="0.25">
      <c r="A8854" s="2">
        <v>0.75648148148148153</v>
      </c>
      <c r="B8854" s="1" t="s">
        <v>3125</v>
      </c>
      <c r="C8854">
        <v>42.527137600000003</v>
      </c>
      <c r="D8854">
        <v>5</v>
      </c>
    </row>
    <row r="8855" spans="1:4" x14ac:dyDescent="0.25">
      <c r="A8855" s="2">
        <v>0.75648148148148153</v>
      </c>
      <c r="B8855" s="1" t="s">
        <v>3143</v>
      </c>
      <c r="C8855">
        <v>42.392280249999999</v>
      </c>
      <c r="D8855">
        <v>4</v>
      </c>
    </row>
    <row r="8856" spans="1:4" x14ac:dyDescent="0.25">
      <c r="A8856" s="2">
        <v>0.75648148148148153</v>
      </c>
      <c r="B8856" s="1" t="s">
        <v>3327</v>
      </c>
      <c r="C8856">
        <v>29.0849002</v>
      </c>
      <c r="D8856">
        <v>5</v>
      </c>
    </row>
    <row r="8857" spans="1:4" x14ac:dyDescent="0.25">
      <c r="A8857" s="2">
        <v>0.75648148148148153</v>
      </c>
      <c r="B8857" s="1" t="s">
        <v>3344</v>
      </c>
      <c r="C8857">
        <v>48.805826199999998</v>
      </c>
      <c r="D8857">
        <v>5</v>
      </c>
    </row>
    <row r="8858" spans="1:4" x14ac:dyDescent="0.25">
      <c r="A8858" s="2">
        <v>0.75648148148148153</v>
      </c>
      <c r="B8858" s="1" t="s">
        <v>3098</v>
      </c>
      <c r="C8858">
        <v>54.721562750000004</v>
      </c>
      <c r="D8858">
        <v>4</v>
      </c>
    </row>
    <row r="8859" spans="1:4" x14ac:dyDescent="0.25">
      <c r="A8859" s="2">
        <v>0.75648148148148153</v>
      </c>
      <c r="B8859" s="1" t="s">
        <v>15</v>
      </c>
      <c r="C8859">
        <v>46.114298249999997</v>
      </c>
      <c r="D8859">
        <v>4</v>
      </c>
    </row>
    <row r="8860" spans="1:4" x14ac:dyDescent="0.25">
      <c r="A8860" s="2">
        <v>0.75648148148148153</v>
      </c>
      <c r="B8860" s="1" t="s">
        <v>3285</v>
      </c>
      <c r="C8860">
        <v>37.043550799999998</v>
      </c>
      <c r="D8860">
        <v>5</v>
      </c>
    </row>
    <row r="8861" spans="1:4" x14ac:dyDescent="0.25">
      <c r="A8861" s="2">
        <v>0.75648148148148153</v>
      </c>
      <c r="B8861" s="1" t="s">
        <v>3055</v>
      </c>
      <c r="C8861">
        <v>33.579100750000002</v>
      </c>
      <c r="D8861">
        <v>4</v>
      </c>
    </row>
    <row r="8862" spans="1:4" x14ac:dyDescent="0.25">
      <c r="A8862" s="2">
        <v>0.75648148148148153</v>
      </c>
      <c r="B8862" s="1" t="s">
        <v>3162</v>
      </c>
      <c r="C8862">
        <v>45.118235749999997</v>
      </c>
      <c r="D8862">
        <v>4</v>
      </c>
    </row>
    <row r="8863" spans="1:4" x14ac:dyDescent="0.25">
      <c r="A8863" s="2">
        <v>0.75648148148148153</v>
      </c>
      <c r="B8863" s="1" t="s">
        <v>3053</v>
      </c>
      <c r="C8863">
        <v>34.176860000000005</v>
      </c>
      <c r="D8863">
        <v>4</v>
      </c>
    </row>
    <row r="8864" spans="1:4" x14ac:dyDescent="0.25">
      <c r="A8864" s="2">
        <v>0.75648148148148153</v>
      </c>
      <c r="B8864" s="1" t="s">
        <v>3137</v>
      </c>
      <c r="C8864">
        <v>66.880211000000003</v>
      </c>
      <c r="D8864">
        <v>4</v>
      </c>
    </row>
    <row r="8865" spans="1:4" x14ac:dyDescent="0.25">
      <c r="A8865" s="2">
        <v>0.75648148148148153</v>
      </c>
      <c r="B8865" s="1" t="s">
        <v>1032</v>
      </c>
      <c r="C8865">
        <v>53.271317750000001</v>
      </c>
      <c r="D8865">
        <v>4</v>
      </c>
    </row>
    <row r="8866" spans="1:4" x14ac:dyDescent="0.25">
      <c r="A8866" s="2">
        <v>0.75648148148148153</v>
      </c>
      <c r="B8866" s="1" t="s">
        <v>3113</v>
      </c>
      <c r="C8866">
        <v>41.311006249999998</v>
      </c>
      <c r="D8866">
        <v>4</v>
      </c>
    </row>
    <row r="8867" spans="1:4" x14ac:dyDescent="0.25">
      <c r="A8867" s="2">
        <v>0.75648148148148153</v>
      </c>
      <c r="B8867" s="1" t="s">
        <v>3081</v>
      </c>
      <c r="C8867">
        <v>30.758441250000001</v>
      </c>
      <c r="D8867">
        <v>4</v>
      </c>
    </row>
    <row r="8868" spans="1:4" x14ac:dyDescent="0.25">
      <c r="A8868" s="2">
        <v>0.75648148148148153</v>
      </c>
      <c r="B8868" s="1" t="s">
        <v>3251</v>
      </c>
      <c r="C8868">
        <v>43.079000399999998</v>
      </c>
      <c r="D8868">
        <v>5</v>
      </c>
    </row>
    <row r="8869" spans="1:4" x14ac:dyDescent="0.25">
      <c r="A8869" s="2">
        <v>0.75648148148148153</v>
      </c>
      <c r="B8869" s="1" t="s">
        <v>28</v>
      </c>
      <c r="C8869">
        <v>52.444511750000004</v>
      </c>
      <c r="D8869">
        <v>4</v>
      </c>
    </row>
    <row r="8870" spans="1:4" x14ac:dyDescent="0.25">
      <c r="A8870" s="2">
        <v>0.75648148148148153</v>
      </c>
      <c r="B8870" s="1" t="s">
        <v>3123</v>
      </c>
      <c r="C8870">
        <v>32.795166000000002</v>
      </c>
      <c r="D8870">
        <v>4</v>
      </c>
    </row>
    <row r="8871" spans="1:4" x14ac:dyDescent="0.25">
      <c r="A8871" s="2">
        <v>0.75648148148148153</v>
      </c>
      <c r="B8871" s="1" t="s">
        <v>3037</v>
      </c>
      <c r="C8871">
        <v>37.107942600000001</v>
      </c>
      <c r="D8871">
        <v>5</v>
      </c>
    </row>
    <row r="8872" spans="1:4" x14ac:dyDescent="0.25">
      <c r="A8872" s="2">
        <v>0.75648148148148153</v>
      </c>
      <c r="B8872" s="1" t="s">
        <v>3058</v>
      </c>
      <c r="C8872">
        <v>58.536504499999999</v>
      </c>
      <c r="D8872">
        <v>4</v>
      </c>
    </row>
    <row r="8873" spans="1:4" x14ac:dyDescent="0.25">
      <c r="A8873" s="2">
        <v>0.75648148148148153</v>
      </c>
      <c r="B8873" s="1" t="s">
        <v>3383</v>
      </c>
      <c r="C8873">
        <v>29.653278999999998</v>
      </c>
      <c r="D8873">
        <v>5</v>
      </c>
    </row>
    <row r="8874" spans="1:4" x14ac:dyDescent="0.25">
      <c r="A8874" s="2">
        <v>0.75648148148148153</v>
      </c>
      <c r="B8874" s="1" t="s">
        <v>3071</v>
      </c>
      <c r="C8874">
        <v>50.788749600000003</v>
      </c>
      <c r="D8874">
        <v>5</v>
      </c>
    </row>
    <row r="8875" spans="1:4" x14ac:dyDescent="0.25">
      <c r="A8875" s="2">
        <v>0.75648148148148153</v>
      </c>
      <c r="B8875" s="1" t="s">
        <v>1022</v>
      </c>
      <c r="C8875">
        <v>32.740895000000002</v>
      </c>
      <c r="D8875">
        <v>5</v>
      </c>
    </row>
    <row r="8876" spans="1:4" x14ac:dyDescent="0.25">
      <c r="A8876" s="2">
        <v>0.75648148148148153</v>
      </c>
      <c r="B8876" s="1" t="s">
        <v>3516</v>
      </c>
      <c r="C8876">
        <v>49.995150800000005</v>
      </c>
      <c r="D8876">
        <v>5</v>
      </c>
    </row>
    <row r="8877" spans="1:4" x14ac:dyDescent="0.25">
      <c r="A8877" s="2">
        <v>0.75648148148148153</v>
      </c>
      <c r="B8877" s="1" t="s">
        <v>3187</v>
      </c>
      <c r="C8877">
        <v>33.724815599999999</v>
      </c>
      <c r="D8877">
        <v>5</v>
      </c>
    </row>
    <row r="8878" spans="1:4" x14ac:dyDescent="0.25">
      <c r="A8878" s="2">
        <v>0.75648148148148153</v>
      </c>
      <c r="B8878" s="1" t="s">
        <v>3175</v>
      </c>
      <c r="C8878">
        <v>30.447855400000002</v>
      </c>
      <c r="D8878">
        <v>5</v>
      </c>
    </row>
    <row r="8879" spans="1:4" x14ac:dyDescent="0.25">
      <c r="A8879" s="2">
        <v>0.75648148148148153</v>
      </c>
      <c r="B8879" s="1" t="s">
        <v>3062</v>
      </c>
      <c r="C8879">
        <v>33.661216000000003</v>
      </c>
      <c r="D8879">
        <v>5</v>
      </c>
    </row>
    <row r="8880" spans="1:4" x14ac:dyDescent="0.25">
      <c r="A8880" s="2">
        <v>0.75648148148148153</v>
      </c>
      <c r="B8880" s="1" t="s">
        <v>3194</v>
      </c>
      <c r="C8880">
        <v>41.996700000000004</v>
      </c>
      <c r="D8880">
        <v>5</v>
      </c>
    </row>
    <row r="8881" spans="1:4" x14ac:dyDescent="0.25">
      <c r="A8881" s="2">
        <v>0.75648148148148153</v>
      </c>
      <c r="B8881" s="1" t="s">
        <v>3039</v>
      </c>
      <c r="C8881">
        <v>49.843127600000003</v>
      </c>
      <c r="D8881">
        <v>5</v>
      </c>
    </row>
    <row r="8882" spans="1:4" x14ac:dyDescent="0.25">
      <c r="A8882" s="2">
        <v>0.75648148148148153</v>
      </c>
      <c r="B8882" s="1" t="s">
        <v>3049</v>
      </c>
      <c r="C8882">
        <v>35.856147200000002</v>
      </c>
      <c r="D8882">
        <v>5</v>
      </c>
    </row>
    <row r="8883" spans="1:4" x14ac:dyDescent="0.25">
      <c r="A8883" s="2">
        <v>0.75648148148148153</v>
      </c>
      <c r="B8883" s="1" t="s">
        <v>3402</v>
      </c>
      <c r="C8883">
        <v>33.000583200000001</v>
      </c>
      <c r="D8883">
        <v>5</v>
      </c>
    </row>
    <row r="8884" spans="1:4" x14ac:dyDescent="0.25">
      <c r="A8884" s="2">
        <v>0.75648148148148153</v>
      </c>
      <c r="B8884" s="1" t="s">
        <v>1025</v>
      </c>
      <c r="C8884">
        <v>34.861613200000001</v>
      </c>
      <c r="D8884">
        <v>5</v>
      </c>
    </row>
    <row r="8885" spans="1:4" x14ac:dyDescent="0.25">
      <c r="A8885" s="2">
        <v>0.75648148148148153</v>
      </c>
      <c r="B8885" s="1" t="s">
        <v>3026</v>
      </c>
      <c r="C8885">
        <v>36.632495800000001</v>
      </c>
      <c r="D8885">
        <v>5</v>
      </c>
    </row>
    <row r="8886" spans="1:4" x14ac:dyDescent="0.25">
      <c r="A8886" s="2">
        <v>0.75648148148148153</v>
      </c>
      <c r="B8886" s="1" t="s">
        <v>33</v>
      </c>
      <c r="C8886">
        <v>31.5930076</v>
      </c>
      <c r="D8886">
        <v>5</v>
      </c>
    </row>
    <row r="8887" spans="1:4" x14ac:dyDescent="0.25">
      <c r="A8887" s="2">
        <v>0.75648148148148153</v>
      </c>
      <c r="B8887" s="1" t="s">
        <v>3043</v>
      </c>
      <c r="C8887">
        <v>39.735091199999999</v>
      </c>
      <c r="D8887">
        <v>5</v>
      </c>
    </row>
    <row r="8888" spans="1:4" x14ac:dyDescent="0.25">
      <c r="A8888" s="2">
        <v>0.75648148148148153</v>
      </c>
      <c r="B8888" s="1" t="s">
        <v>3234</v>
      </c>
      <c r="C8888">
        <v>28.643957</v>
      </c>
      <c r="D8888">
        <v>5</v>
      </c>
    </row>
    <row r="8889" spans="1:4" x14ac:dyDescent="0.25">
      <c r="A8889" s="2">
        <v>0.75648148148148153</v>
      </c>
      <c r="B8889" s="1" t="s">
        <v>3033</v>
      </c>
      <c r="C8889">
        <v>37.961429000000003</v>
      </c>
      <c r="D8889">
        <v>5</v>
      </c>
    </row>
    <row r="8890" spans="1:4" x14ac:dyDescent="0.25">
      <c r="A8890" s="2">
        <v>0.75648148148148153</v>
      </c>
      <c r="B8890" s="1" t="s">
        <v>3041</v>
      </c>
      <c r="C8890">
        <v>31.2907826</v>
      </c>
      <c r="D8890">
        <v>5</v>
      </c>
    </row>
    <row r="8891" spans="1:4" x14ac:dyDescent="0.25">
      <c r="A8891" s="2">
        <v>0.75648148148148153</v>
      </c>
      <c r="B8891" s="1" t="s">
        <v>3074</v>
      </c>
      <c r="C8891">
        <v>30.600630200000001</v>
      </c>
      <c r="D8891">
        <v>5</v>
      </c>
    </row>
    <row r="8892" spans="1:4" x14ac:dyDescent="0.25">
      <c r="A8892" s="2">
        <v>0.75648148148148153</v>
      </c>
      <c r="B8892" s="1" t="s">
        <v>3031</v>
      </c>
      <c r="C8892">
        <v>30.7936874</v>
      </c>
      <c r="D8892">
        <v>5</v>
      </c>
    </row>
    <row r="8893" spans="1:4" x14ac:dyDescent="0.25">
      <c r="A8893" s="2">
        <v>0.75648148148148153</v>
      </c>
      <c r="B8893" s="1" t="s">
        <v>3330</v>
      </c>
      <c r="C8893">
        <v>40.3805762</v>
      </c>
      <c r="D8893">
        <v>5</v>
      </c>
    </row>
    <row r="8894" spans="1:4" x14ac:dyDescent="0.25">
      <c r="A8894" s="2">
        <v>0.75648148148148153</v>
      </c>
      <c r="B8894" s="1" t="s">
        <v>3069</v>
      </c>
      <c r="C8894">
        <v>29.050960400000001</v>
      </c>
      <c r="D8894">
        <v>5</v>
      </c>
    </row>
    <row r="8895" spans="1:4" x14ac:dyDescent="0.25">
      <c r="A8895" s="2">
        <v>0.75648148148148153</v>
      </c>
      <c r="B8895" s="1" t="s">
        <v>3047</v>
      </c>
      <c r="C8895">
        <v>31.4011</v>
      </c>
      <c r="D8895">
        <v>5</v>
      </c>
    </row>
    <row r="8896" spans="1:4" x14ac:dyDescent="0.25">
      <c r="A8896" s="2">
        <v>0.75648148148148153</v>
      </c>
      <c r="B8896" s="1" t="s">
        <v>11</v>
      </c>
      <c r="C8896">
        <v>38.340097749999998</v>
      </c>
      <c r="D8896">
        <v>4</v>
      </c>
    </row>
    <row r="8897" spans="1:4" x14ac:dyDescent="0.25">
      <c r="A8897" s="2">
        <v>0.75648148148148153</v>
      </c>
      <c r="B8897" s="1" t="s">
        <v>3278</v>
      </c>
      <c r="C8897">
        <v>56.812314999999998</v>
      </c>
      <c r="D8897">
        <v>4</v>
      </c>
    </row>
    <row r="8898" spans="1:4" x14ac:dyDescent="0.25">
      <c r="A8898" s="2">
        <v>0.75648148148148153</v>
      </c>
      <c r="B8898" s="1" t="s">
        <v>3216</v>
      </c>
      <c r="C8898">
        <v>32.329418599999997</v>
      </c>
      <c r="D8898">
        <v>5</v>
      </c>
    </row>
    <row r="8899" spans="1:4" x14ac:dyDescent="0.25">
      <c r="A8899" s="2">
        <v>0.75648148148148153</v>
      </c>
      <c r="B8899" s="1" t="s">
        <v>3107</v>
      </c>
      <c r="C8899">
        <v>41.134376399999994</v>
      </c>
      <c r="D8899">
        <v>5</v>
      </c>
    </row>
    <row r="8900" spans="1:4" x14ac:dyDescent="0.25">
      <c r="A8900" s="2">
        <v>0.75648148148148153</v>
      </c>
      <c r="B8900" s="1" t="s">
        <v>3197</v>
      </c>
      <c r="C8900">
        <v>30.067016200000001</v>
      </c>
      <c r="D8900">
        <v>5</v>
      </c>
    </row>
    <row r="8901" spans="1:4" x14ac:dyDescent="0.25">
      <c r="A8901" s="2">
        <v>0.75648148148148153</v>
      </c>
      <c r="B8901" s="1" t="s">
        <v>3079</v>
      </c>
      <c r="C8901">
        <v>47.0263402</v>
      </c>
      <c r="D8901">
        <v>5</v>
      </c>
    </row>
    <row r="8902" spans="1:4" x14ac:dyDescent="0.25">
      <c r="A8902" s="2">
        <v>0.75648148148148153</v>
      </c>
      <c r="B8902" s="1" t="s">
        <v>3119</v>
      </c>
      <c r="C8902">
        <v>33.789521399999998</v>
      </c>
      <c r="D8902">
        <v>5</v>
      </c>
    </row>
    <row r="8903" spans="1:4" x14ac:dyDescent="0.25">
      <c r="A8903" s="2">
        <v>0.75648148148148153</v>
      </c>
      <c r="B8903" s="1" t="s">
        <v>3077</v>
      </c>
      <c r="C8903">
        <v>32.0351426</v>
      </c>
      <c r="D8903">
        <v>5</v>
      </c>
    </row>
    <row r="8904" spans="1:4" x14ac:dyDescent="0.25">
      <c r="A8904" s="2">
        <v>0.75648148148148153</v>
      </c>
      <c r="B8904" s="1" t="s">
        <v>3085</v>
      </c>
      <c r="C8904">
        <v>50.754473599999997</v>
      </c>
      <c r="D8904">
        <v>5</v>
      </c>
    </row>
    <row r="8905" spans="1:4" x14ac:dyDescent="0.25">
      <c r="A8905" s="2">
        <v>0.75648148148148153</v>
      </c>
      <c r="B8905" s="1" t="s">
        <v>3298</v>
      </c>
      <c r="C8905">
        <v>53.8230468</v>
      </c>
      <c r="D8905">
        <v>5</v>
      </c>
    </row>
    <row r="8906" spans="1:4" x14ac:dyDescent="0.25">
      <c r="A8906" s="2">
        <v>0.75648148148148153</v>
      </c>
      <c r="B8906" s="1" t="s">
        <v>3141</v>
      </c>
      <c r="C8906">
        <v>30.7275344</v>
      </c>
      <c r="D8906">
        <v>5</v>
      </c>
    </row>
    <row r="8907" spans="1:4" x14ac:dyDescent="0.25">
      <c r="A8907" s="2">
        <v>0.75659722222222225</v>
      </c>
      <c r="B8907" s="1" t="s">
        <v>3327</v>
      </c>
      <c r="C8907">
        <v>28.591294749999999</v>
      </c>
      <c r="D8907">
        <v>4</v>
      </c>
    </row>
    <row r="8908" spans="1:4" x14ac:dyDescent="0.25">
      <c r="A8908" s="2">
        <v>0.75659722222222225</v>
      </c>
      <c r="B8908" s="1" t="s">
        <v>3066</v>
      </c>
      <c r="C8908">
        <v>38.834621749999997</v>
      </c>
      <c r="D8908">
        <v>4</v>
      </c>
    </row>
    <row r="8909" spans="1:4" x14ac:dyDescent="0.25">
      <c r="A8909" s="2">
        <v>0.75659722222222225</v>
      </c>
      <c r="B8909" s="1" t="s">
        <v>3071</v>
      </c>
      <c r="C8909">
        <v>30.822041499999997</v>
      </c>
      <c r="D8909">
        <v>4</v>
      </c>
    </row>
    <row r="8910" spans="1:4" x14ac:dyDescent="0.25">
      <c r="A8910" s="2">
        <v>0.75659722222222225</v>
      </c>
      <c r="B8910" s="1" t="s">
        <v>3104</v>
      </c>
      <c r="C8910">
        <v>30.0542552</v>
      </c>
      <c r="D8910">
        <v>5</v>
      </c>
    </row>
    <row r="8911" spans="1:4" x14ac:dyDescent="0.25">
      <c r="A8911" s="2">
        <v>0.75659722222222225</v>
      </c>
      <c r="B8911" s="1" t="s">
        <v>3194</v>
      </c>
      <c r="C8911">
        <v>28.899793800000001</v>
      </c>
      <c r="D8911">
        <v>5</v>
      </c>
    </row>
    <row r="8912" spans="1:4" x14ac:dyDescent="0.25">
      <c r="A8912" s="2">
        <v>0.75659722222222225</v>
      </c>
      <c r="B8912" s="1" t="s">
        <v>3197</v>
      </c>
      <c r="C8912">
        <v>29.381096800000002</v>
      </c>
      <c r="D8912">
        <v>5</v>
      </c>
    </row>
    <row r="8913" spans="1:4" x14ac:dyDescent="0.25">
      <c r="A8913" s="2">
        <v>0.75659722222222225</v>
      </c>
      <c r="B8913" s="1" t="s">
        <v>3639</v>
      </c>
      <c r="C8913">
        <v>29.604085999999999</v>
      </c>
      <c r="D8913">
        <v>5</v>
      </c>
    </row>
    <row r="8914" spans="1:4" x14ac:dyDescent="0.25">
      <c r="A8914" s="2">
        <v>0.75659722222222225</v>
      </c>
      <c r="B8914" s="1" t="s">
        <v>3175</v>
      </c>
      <c r="C8914">
        <v>36.826222399999999</v>
      </c>
      <c r="D8914">
        <v>5</v>
      </c>
    </row>
    <row r="8915" spans="1:4" x14ac:dyDescent="0.25">
      <c r="A8915" s="2">
        <v>0.75659722222222225</v>
      </c>
      <c r="B8915" s="1" t="s">
        <v>3053</v>
      </c>
      <c r="C8915">
        <v>33.108021999999998</v>
      </c>
      <c r="D8915">
        <v>5</v>
      </c>
    </row>
    <row r="8916" spans="1:4" x14ac:dyDescent="0.25">
      <c r="A8916" s="2">
        <v>0.75659722222222225</v>
      </c>
      <c r="B8916" s="1" t="s">
        <v>3330</v>
      </c>
      <c r="C8916">
        <v>64.560077000000007</v>
      </c>
      <c r="D8916">
        <v>5</v>
      </c>
    </row>
    <row r="8917" spans="1:4" x14ac:dyDescent="0.25">
      <c r="A8917" s="2">
        <v>0.75659722222222225</v>
      </c>
      <c r="B8917" s="1" t="s">
        <v>1025</v>
      </c>
      <c r="C8917">
        <v>62.638868799999997</v>
      </c>
      <c r="D8917">
        <v>5</v>
      </c>
    </row>
    <row r="8918" spans="1:4" x14ac:dyDescent="0.25">
      <c r="A8918" s="2">
        <v>0.75659722222222225</v>
      </c>
      <c r="B8918" s="1" t="s">
        <v>3062</v>
      </c>
      <c r="C8918">
        <v>35.759444199999997</v>
      </c>
      <c r="D8918">
        <v>5</v>
      </c>
    </row>
    <row r="8919" spans="1:4" x14ac:dyDescent="0.25">
      <c r="A8919" s="2">
        <v>0.75659722222222225</v>
      </c>
      <c r="B8919" s="1" t="s">
        <v>3216</v>
      </c>
      <c r="C8919">
        <v>29.409453200000002</v>
      </c>
      <c r="D8919">
        <v>5</v>
      </c>
    </row>
    <row r="8920" spans="1:4" x14ac:dyDescent="0.25">
      <c r="A8920" s="2">
        <v>0.75659722222222225</v>
      </c>
      <c r="B8920" s="1" t="s">
        <v>3037</v>
      </c>
      <c r="C8920">
        <v>31.188882</v>
      </c>
      <c r="D8920">
        <v>5</v>
      </c>
    </row>
    <row r="8921" spans="1:4" x14ac:dyDescent="0.25">
      <c r="A8921" s="2">
        <v>0.75659722222222225</v>
      </c>
      <c r="B8921" s="1" t="s">
        <v>15</v>
      </c>
      <c r="C8921">
        <v>31.656357199999999</v>
      </c>
      <c r="D8921">
        <v>5</v>
      </c>
    </row>
    <row r="8922" spans="1:4" x14ac:dyDescent="0.25">
      <c r="A8922" s="2">
        <v>0.75659722222222225</v>
      </c>
      <c r="B8922" s="1" t="s">
        <v>3162</v>
      </c>
      <c r="C8922">
        <v>30.041286599999999</v>
      </c>
      <c r="D8922">
        <v>5</v>
      </c>
    </row>
    <row r="8923" spans="1:4" x14ac:dyDescent="0.25">
      <c r="A8923" s="2">
        <v>0.75659722222222225</v>
      </c>
      <c r="B8923" s="1" t="s">
        <v>19</v>
      </c>
      <c r="C8923">
        <v>32.757703599999999</v>
      </c>
      <c r="D8923">
        <v>5</v>
      </c>
    </row>
    <row r="8924" spans="1:4" x14ac:dyDescent="0.25">
      <c r="A8924" s="2">
        <v>0.75659722222222225</v>
      </c>
      <c r="B8924" s="1" t="s">
        <v>3234</v>
      </c>
      <c r="C8924">
        <v>28.752378800000002</v>
      </c>
      <c r="D8924">
        <v>5</v>
      </c>
    </row>
    <row r="8925" spans="1:4" x14ac:dyDescent="0.25">
      <c r="A8925" s="2">
        <v>0.75659722222222225</v>
      </c>
      <c r="B8925" s="1" t="s">
        <v>3031</v>
      </c>
      <c r="C8925">
        <v>54.059580800000006</v>
      </c>
      <c r="D8925">
        <v>5</v>
      </c>
    </row>
    <row r="8926" spans="1:4" x14ac:dyDescent="0.25">
      <c r="A8926" s="2">
        <v>0.75659722222222225</v>
      </c>
      <c r="B8926" s="1" t="s">
        <v>3125</v>
      </c>
      <c r="C8926">
        <v>30.075843499999998</v>
      </c>
      <c r="D8926">
        <v>4</v>
      </c>
    </row>
    <row r="8927" spans="1:4" x14ac:dyDescent="0.25">
      <c r="A8927" s="2">
        <v>0.75659722222222225</v>
      </c>
      <c r="B8927" s="1" t="s">
        <v>3035</v>
      </c>
      <c r="C8927">
        <v>62.039218000000005</v>
      </c>
      <c r="D8927">
        <v>4</v>
      </c>
    </row>
    <row r="8928" spans="1:4" x14ac:dyDescent="0.25">
      <c r="A8928" s="2">
        <v>0.75659722222222225</v>
      </c>
      <c r="B8928" s="1" t="s">
        <v>3154</v>
      </c>
      <c r="C8928">
        <v>39.88698875</v>
      </c>
      <c r="D8928">
        <v>4</v>
      </c>
    </row>
    <row r="8929" spans="1:4" x14ac:dyDescent="0.25">
      <c r="A8929" s="2">
        <v>0.75659722222222225</v>
      </c>
      <c r="B8929" s="1" t="s">
        <v>3041</v>
      </c>
      <c r="C8929">
        <v>39.930854799999999</v>
      </c>
      <c r="D8929">
        <v>5</v>
      </c>
    </row>
    <row r="8930" spans="1:4" x14ac:dyDescent="0.25">
      <c r="A8930" s="2">
        <v>0.75659722222222225</v>
      </c>
      <c r="B8930" s="1" t="s">
        <v>3344</v>
      </c>
      <c r="C8930">
        <v>34.086329249999999</v>
      </c>
      <c r="D8930">
        <v>4</v>
      </c>
    </row>
    <row r="8931" spans="1:4" x14ac:dyDescent="0.25">
      <c r="A8931" s="2">
        <v>0.75659722222222225</v>
      </c>
      <c r="B8931" s="1" t="s">
        <v>3119</v>
      </c>
      <c r="C8931">
        <v>43.585739599999997</v>
      </c>
      <c r="D8931">
        <v>5</v>
      </c>
    </row>
    <row r="8932" spans="1:4" x14ac:dyDescent="0.25">
      <c r="A8932" s="2">
        <v>0.75659722222222225</v>
      </c>
      <c r="B8932" s="1" t="s">
        <v>3251</v>
      </c>
      <c r="C8932">
        <v>38.085243250000005</v>
      </c>
      <c r="D8932">
        <v>4</v>
      </c>
    </row>
    <row r="8933" spans="1:4" x14ac:dyDescent="0.25">
      <c r="A8933" s="2">
        <v>0.75659722222222225</v>
      </c>
      <c r="B8933" s="1" t="s">
        <v>3047</v>
      </c>
      <c r="C8933">
        <v>35.877745599999997</v>
      </c>
      <c r="D8933">
        <v>5</v>
      </c>
    </row>
    <row r="8934" spans="1:4" x14ac:dyDescent="0.25">
      <c r="A8934" s="2">
        <v>0.75659722222222225</v>
      </c>
      <c r="B8934" s="1" t="s">
        <v>3157</v>
      </c>
      <c r="C8934">
        <v>40.500944500000003</v>
      </c>
      <c r="D8934">
        <v>4</v>
      </c>
    </row>
    <row r="8935" spans="1:4" x14ac:dyDescent="0.25">
      <c r="A8935" s="2">
        <v>0.75659722222222225</v>
      </c>
      <c r="B8935" s="1" t="s">
        <v>3303</v>
      </c>
      <c r="C8935">
        <v>34.672844400000002</v>
      </c>
      <c r="D8935">
        <v>5</v>
      </c>
    </row>
    <row r="8936" spans="1:4" x14ac:dyDescent="0.25">
      <c r="A8936" s="2">
        <v>0.75659722222222225</v>
      </c>
      <c r="B8936" s="1" t="s">
        <v>3383</v>
      </c>
      <c r="C8936">
        <v>31.695572800000001</v>
      </c>
      <c r="D8936">
        <v>5</v>
      </c>
    </row>
    <row r="8937" spans="1:4" x14ac:dyDescent="0.25">
      <c r="A8937" s="2">
        <v>0.75659722222222225</v>
      </c>
      <c r="B8937" s="1" t="s">
        <v>3285</v>
      </c>
      <c r="C8937">
        <v>38.133748500000003</v>
      </c>
      <c r="D8937">
        <v>4</v>
      </c>
    </row>
    <row r="8938" spans="1:4" x14ac:dyDescent="0.25">
      <c r="A8938" s="2">
        <v>0.75659722222222225</v>
      </c>
      <c r="B8938" s="1" t="s">
        <v>3085</v>
      </c>
      <c r="C8938">
        <v>43.551887800000003</v>
      </c>
      <c r="D8938">
        <v>5</v>
      </c>
    </row>
    <row r="8939" spans="1:4" x14ac:dyDescent="0.25">
      <c r="A8939" s="2">
        <v>0.75659722222222225</v>
      </c>
      <c r="B8939" s="1" t="s">
        <v>3049</v>
      </c>
      <c r="C8939">
        <v>40.771401599999997</v>
      </c>
      <c r="D8939">
        <v>5</v>
      </c>
    </row>
    <row r="8940" spans="1:4" x14ac:dyDescent="0.25">
      <c r="A8940" s="2">
        <v>0.75659722222222225</v>
      </c>
      <c r="B8940" s="1" t="s">
        <v>3079</v>
      </c>
      <c r="C8940">
        <v>32.003860000000003</v>
      </c>
      <c r="D8940">
        <v>5</v>
      </c>
    </row>
    <row r="8941" spans="1:4" x14ac:dyDescent="0.25">
      <c r="A8941" s="2">
        <v>0.75659722222222225</v>
      </c>
      <c r="B8941" s="1" t="s">
        <v>3113</v>
      </c>
      <c r="C8941">
        <v>36.339092799999996</v>
      </c>
      <c r="D8941">
        <v>5</v>
      </c>
    </row>
    <row r="8942" spans="1:4" x14ac:dyDescent="0.25">
      <c r="A8942" s="2">
        <v>0.75659722222222225</v>
      </c>
      <c r="B8942" s="1" t="s">
        <v>1032</v>
      </c>
      <c r="C8942">
        <v>35.601272399999999</v>
      </c>
      <c r="D8942">
        <v>5</v>
      </c>
    </row>
    <row r="8943" spans="1:4" x14ac:dyDescent="0.25">
      <c r="A8943" s="2">
        <v>0.75659722222222225</v>
      </c>
      <c r="B8943" s="1" t="s">
        <v>3043</v>
      </c>
      <c r="C8943">
        <v>40.446166399999996</v>
      </c>
      <c r="D8943">
        <v>5</v>
      </c>
    </row>
    <row r="8944" spans="1:4" x14ac:dyDescent="0.25">
      <c r="A8944" s="2">
        <v>0.75659722222222225</v>
      </c>
      <c r="B8944" s="1" t="s">
        <v>3039</v>
      </c>
      <c r="C8944">
        <v>43.373416800000001</v>
      </c>
      <c r="D8944">
        <v>5</v>
      </c>
    </row>
    <row r="8945" spans="1:4" x14ac:dyDescent="0.25">
      <c r="A8945" s="2">
        <v>0.75659722222222225</v>
      </c>
      <c r="B8945" s="1" t="s">
        <v>3077</v>
      </c>
      <c r="C8945">
        <v>45.812945200000001</v>
      </c>
      <c r="D8945">
        <v>5</v>
      </c>
    </row>
    <row r="8946" spans="1:4" x14ac:dyDescent="0.25">
      <c r="A8946" s="2">
        <v>0.75659722222222225</v>
      </c>
      <c r="B8946" s="1" t="s">
        <v>3143</v>
      </c>
      <c r="C8946">
        <v>36.666138600000004</v>
      </c>
      <c r="D8946">
        <v>5</v>
      </c>
    </row>
    <row r="8947" spans="1:4" x14ac:dyDescent="0.25">
      <c r="A8947" s="2">
        <v>0.75659722222222225</v>
      </c>
      <c r="B8947" s="1" t="s">
        <v>3033</v>
      </c>
      <c r="C8947">
        <v>51.121978999999996</v>
      </c>
      <c r="D8947">
        <v>5</v>
      </c>
    </row>
    <row r="8948" spans="1:4" x14ac:dyDescent="0.25">
      <c r="A8948" s="2">
        <v>0.75659722222222225</v>
      </c>
      <c r="B8948" s="1" t="s">
        <v>3278</v>
      </c>
      <c r="C8948">
        <v>36.439797999999996</v>
      </c>
      <c r="D8948">
        <v>5</v>
      </c>
    </row>
    <row r="8949" spans="1:4" x14ac:dyDescent="0.25">
      <c r="A8949" s="2">
        <v>0.75659722222222225</v>
      </c>
      <c r="B8949" s="1" t="s">
        <v>3081</v>
      </c>
      <c r="C8949">
        <v>38.225664199999997</v>
      </c>
      <c r="D8949">
        <v>5</v>
      </c>
    </row>
    <row r="8950" spans="1:4" x14ac:dyDescent="0.25">
      <c r="A8950" s="2">
        <v>0.75659722222222225</v>
      </c>
      <c r="B8950" s="1" t="s">
        <v>3168</v>
      </c>
      <c r="C8950">
        <v>40.377012800000003</v>
      </c>
      <c r="D8950">
        <v>5</v>
      </c>
    </row>
    <row r="8951" spans="1:4" x14ac:dyDescent="0.25">
      <c r="A8951" s="2">
        <v>0.75659722222222225</v>
      </c>
      <c r="B8951" s="1" t="s">
        <v>3098</v>
      </c>
      <c r="C8951">
        <v>31.916206600000002</v>
      </c>
      <c r="D8951">
        <v>5</v>
      </c>
    </row>
    <row r="8952" spans="1:4" x14ac:dyDescent="0.25">
      <c r="A8952" s="2">
        <v>0.75659722222222225</v>
      </c>
      <c r="B8952" s="1" t="s">
        <v>33</v>
      </c>
      <c r="C8952">
        <v>36.368632399999996</v>
      </c>
      <c r="D8952">
        <v>5</v>
      </c>
    </row>
    <row r="8953" spans="1:4" x14ac:dyDescent="0.25">
      <c r="A8953" s="2">
        <v>0.75659722222222225</v>
      </c>
      <c r="B8953" s="1" t="s">
        <v>1022</v>
      </c>
      <c r="C8953">
        <v>34.597060599999999</v>
      </c>
      <c r="D8953">
        <v>5</v>
      </c>
    </row>
    <row r="8954" spans="1:4" x14ac:dyDescent="0.25">
      <c r="A8954" s="2">
        <v>0.75659722222222225</v>
      </c>
      <c r="B8954" s="1" t="s">
        <v>3187</v>
      </c>
      <c r="C8954">
        <v>45.612961799999994</v>
      </c>
      <c r="D8954">
        <v>5</v>
      </c>
    </row>
    <row r="8955" spans="1:4" x14ac:dyDescent="0.25">
      <c r="A8955" s="2">
        <v>0.75659722222222225</v>
      </c>
      <c r="B8955" s="1" t="s">
        <v>3074</v>
      </c>
      <c r="C8955">
        <v>37.719897799999998</v>
      </c>
      <c r="D8955">
        <v>5</v>
      </c>
    </row>
    <row r="8956" spans="1:4" x14ac:dyDescent="0.25">
      <c r="A8956" s="2">
        <v>0.75659722222222225</v>
      </c>
      <c r="B8956" s="1" t="s">
        <v>11</v>
      </c>
      <c r="C8956">
        <v>30.156844799999998</v>
      </c>
      <c r="D8956">
        <v>5</v>
      </c>
    </row>
    <row r="8957" spans="1:4" x14ac:dyDescent="0.25">
      <c r="A8957" s="2">
        <v>0.75659722222222225</v>
      </c>
      <c r="B8957" s="1" t="s">
        <v>3123</v>
      </c>
      <c r="C8957">
        <v>38.981125400000003</v>
      </c>
      <c r="D8957">
        <v>5</v>
      </c>
    </row>
    <row r="8958" spans="1:4" x14ac:dyDescent="0.25">
      <c r="A8958" s="2">
        <v>0.75659722222222225</v>
      </c>
      <c r="B8958" s="1" t="s">
        <v>3137</v>
      </c>
      <c r="C8958">
        <v>38.614583199999998</v>
      </c>
      <c r="D8958">
        <v>5</v>
      </c>
    </row>
    <row r="8959" spans="1:4" x14ac:dyDescent="0.25">
      <c r="A8959" s="2">
        <v>0.75659722222222225</v>
      </c>
      <c r="B8959" s="1" t="s">
        <v>3516</v>
      </c>
      <c r="C8959">
        <v>30.5943726</v>
      </c>
      <c r="D8959">
        <v>5</v>
      </c>
    </row>
    <row r="8960" spans="1:4" x14ac:dyDescent="0.25">
      <c r="A8960" s="2">
        <v>0.75659722222222225</v>
      </c>
      <c r="B8960" s="1" t="s">
        <v>3055</v>
      </c>
      <c r="C8960">
        <v>37.612112600000003</v>
      </c>
      <c r="D8960">
        <v>5</v>
      </c>
    </row>
    <row r="8961" spans="1:4" x14ac:dyDescent="0.25">
      <c r="A8961" s="2">
        <v>0.75659722222222225</v>
      </c>
      <c r="B8961" s="1" t="s">
        <v>3236</v>
      </c>
      <c r="C8961">
        <v>31.896696800000001</v>
      </c>
      <c r="D8961">
        <v>5</v>
      </c>
    </row>
    <row r="8962" spans="1:4" x14ac:dyDescent="0.25">
      <c r="A8962" s="2">
        <v>0.75659722222222225</v>
      </c>
      <c r="B8962" s="1" t="s">
        <v>3058</v>
      </c>
      <c r="C8962">
        <v>34.036232800000001</v>
      </c>
      <c r="D8962">
        <v>5</v>
      </c>
    </row>
    <row r="8963" spans="1:4" x14ac:dyDescent="0.25">
      <c r="A8963" s="2">
        <v>0.75659722222222225</v>
      </c>
      <c r="B8963" s="1" t="s">
        <v>3069</v>
      </c>
      <c r="C8963">
        <v>60.377001000000007</v>
      </c>
      <c r="D8963">
        <v>5</v>
      </c>
    </row>
    <row r="8964" spans="1:4" x14ac:dyDescent="0.25">
      <c r="A8964" s="2">
        <v>0.75659722222222225</v>
      </c>
      <c r="B8964" s="1" t="s">
        <v>3402</v>
      </c>
      <c r="C8964">
        <v>80.676165800000007</v>
      </c>
      <c r="D8964">
        <v>5</v>
      </c>
    </row>
    <row r="8965" spans="1:4" x14ac:dyDescent="0.25">
      <c r="A8965" s="2">
        <v>0.75659722222222225</v>
      </c>
      <c r="B8965" s="1" t="s">
        <v>3298</v>
      </c>
      <c r="C8965">
        <v>38.005990800000006</v>
      </c>
      <c r="D8965">
        <v>5</v>
      </c>
    </row>
    <row r="8966" spans="1:4" x14ac:dyDescent="0.25">
      <c r="A8966" s="2">
        <v>0.75659722222222225</v>
      </c>
      <c r="B8966" s="1" t="s">
        <v>3107</v>
      </c>
      <c r="C8966">
        <v>27.692669800000001</v>
      </c>
      <c r="D8966">
        <v>5</v>
      </c>
    </row>
    <row r="8967" spans="1:4" x14ac:dyDescent="0.25">
      <c r="A8967" s="2">
        <v>0.75659722222222225</v>
      </c>
      <c r="B8967" s="1" t="s">
        <v>3064</v>
      </c>
      <c r="C8967">
        <v>40.130913200000002</v>
      </c>
      <c r="D8967">
        <v>5</v>
      </c>
    </row>
    <row r="8968" spans="1:4" x14ac:dyDescent="0.25">
      <c r="A8968" s="2">
        <v>0.75659722222222225</v>
      </c>
      <c r="B8968" s="1" t="s">
        <v>3026</v>
      </c>
      <c r="C8968">
        <v>41.815779799999994</v>
      </c>
      <c r="D8968">
        <v>5</v>
      </c>
    </row>
    <row r="8969" spans="1:4" x14ac:dyDescent="0.25">
      <c r="A8969" s="2">
        <v>0.75659722222222225</v>
      </c>
      <c r="B8969" s="1" t="s">
        <v>28</v>
      </c>
      <c r="C8969">
        <v>53.14801700000001</v>
      </c>
      <c r="D8969">
        <v>5</v>
      </c>
    </row>
    <row r="8970" spans="1:4" x14ac:dyDescent="0.25">
      <c r="A8970" s="2">
        <v>0.75659722222222225</v>
      </c>
      <c r="B8970" s="1" t="s">
        <v>3141</v>
      </c>
      <c r="C8970">
        <v>55.304386399999984</v>
      </c>
      <c r="D8970">
        <v>5</v>
      </c>
    </row>
    <row r="8971" spans="1:4" x14ac:dyDescent="0.25">
      <c r="A8971" s="2">
        <v>0.75671296296296298</v>
      </c>
      <c r="B8971" s="1" t="s">
        <v>3383</v>
      </c>
      <c r="C8971">
        <v>35.4809755</v>
      </c>
      <c r="D8971">
        <v>4</v>
      </c>
    </row>
    <row r="8972" spans="1:4" x14ac:dyDescent="0.25">
      <c r="A8972" s="2">
        <v>0.75671296296296298</v>
      </c>
      <c r="B8972" s="1" t="s">
        <v>3119</v>
      </c>
      <c r="C8972">
        <v>32.211931999999997</v>
      </c>
      <c r="D8972">
        <v>5</v>
      </c>
    </row>
    <row r="8973" spans="1:4" x14ac:dyDescent="0.25">
      <c r="A8973" s="2">
        <v>0.75671296296296298</v>
      </c>
      <c r="B8973" s="1" t="s">
        <v>3107</v>
      </c>
      <c r="C8973">
        <v>27.745629999999998</v>
      </c>
      <c r="D8973">
        <v>5</v>
      </c>
    </row>
    <row r="8974" spans="1:4" x14ac:dyDescent="0.25">
      <c r="A8974" s="2">
        <v>0.75671296296296298</v>
      </c>
      <c r="B8974" s="1" t="s">
        <v>33</v>
      </c>
      <c r="C8974">
        <v>66.064734399999992</v>
      </c>
      <c r="D8974">
        <v>5</v>
      </c>
    </row>
    <row r="8975" spans="1:4" x14ac:dyDescent="0.25">
      <c r="A8975" s="2">
        <v>0.75671296296296298</v>
      </c>
      <c r="B8975" s="1" t="s">
        <v>3639</v>
      </c>
      <c r="C8975">
        <v>30.956731749999999</v>
      </c>
      <c r="D8975">
        <v>4</v>
      </c>
    </row>
    <row r="8976" spans="1:4" x14ac:dyDescent="0.25">
      <c r="A8976" s="2">
        <v>0.75671296296296298</v>
      </c>
      <c r="B8976" s="1" t="s">
        <v>3074</v>
      </c>
      <c r="C8976">
        <v>85.964462400000002</v>
      </c>
      <c r="D8976">
        <v>5</v>
      </c>
    </row>
    <row r="8977" spans="1:4" x14ac:dyDescent="0.25">
      <c r="A8977" s="2">
        <v>0.75671296296296298</v>
      </c>
      <c r="B8977" s="1" t="s">
        <v>3079</v>
      </c>
      <c r="C8977">
        <v>34.773899200000002</v>
      </c>
      <c r="D8977">
        <v>5</v>
      </c>
    </row>
    <row r="8978" spans="1:4" x14ac:dyDescent="0.25">
      <c r="A8978" s="2">
        <v>0.75671296296296298</v>
      </c>
      <c r="B8978" s="1" t="s">
        <v>3047</v>
      </c>
      <c r="C8978">
        <v>51.682435499999997</v>
      </c>
      <c r="D8978">
        <v>4</v>
      </c>
    </row>
    <row r="8979" spans="1:4" x14ac:dyDescent="0.25">
      <c r="A8979" s="2">
        <v>0.75671296296296298</v>
      </c>
      <c r="B8979" s="1" t="s">
        <v>3344</v>
      </c>
      <c r="C8979">
        <v>30.4234966</v>
      </c>
      <c r="D8979">
        <v>5</v>
      </c>
    </row>
    <row r="8980" spans="1:4" x14ac:dyDescent="0.25">
      <c r="A8980" s="2">
        <v>0.75671296296296298</v>
      </c>
      <c r="B8980" s="1" t="s">
        <v>3327</v>
      </c>
      <c r="C8980">
        <v>29.061199800000001</v>
      </c>
      <c r="D8980">
        <v>5</v>
      </c>
    </row>
    <row r="8981" spans="1:4" x14ac:dyDescent="0.25">
      <c r="A8981" s="2">
        <v>0.75671296296296298</v>
      </c>
      <c r="B8981" s="1" t="s">
        <v>11</v>
      </c>
      <c r="C8981">
        <v>52.194119999999998</v>
      </c>
      <c r="D8981">
        <v>5</v>
      </c>
    </row>
    <row r="8982" spans="1:4" x14ac:dyDescent="0.25">
      <c r="A8982" s="2">
        <v>0.75671296296296298</v>
      </c>
      <c r="B8982" s="1" t="s">
        <v>3035</v>
      </c>
      <c r="C8982">
        <v>35.0146844</v>
      </c>
      <c r="D8982">
        <v>5</v>
      </c>
    </row>
    <row r="8983" spans="1:4" x14ac:dyDescent="0.25">
      <c r="A8983" s="2">
        <v>0.75671296296296298</v>
      </c>
      <c r="B8983" s="1" t="s">
        <v>3175</v>
      </c>
      <c r="C8983">
        <v>67.305766800000001</v>
      </c>
      <c r="D8983">
        <v>5</v>
      </c>
    </row>
    <row r="8984" spans="1:4" x14ac:dyDescent="0.25">
      <c r="A8984" s="2">
        <v>0.75671296296296298</v>
      </c>
      <c r="B8984" s="1" t="s">
        <v>3194</v>
      </c>
      <c r="C8984">
        <v>31.279275200000001</v>
      </c>
      <c r="D8984">
        <v>5</v>
      </c>
    </row>
    <row r="8985" spans="1:4" x14ac:dyDescent="0.25">
      <c r="A8985" s="2">
        <v>0.75671296296296298</v>
      </c>
      <c r="B8985" s="1" t="s">
        <v>3062</v>
      </c>
      <c r="C8985">
        <v>38.997287800000002</v>
      </c>
      <c r="D8985">
        <v>5</v>
      </c>
    </row>
    <row r="8986" spans="1:4" x14ac:dyDescent="0.25">
      <c r="A8986" s="2">
        <v>0.75671296296296298</v>
      </c>
      <c r="B8986" s="1" t="s">
        <v>3402</v>
      </c>
      <c r="C8986">
        <v>35.971762599999998</v>
      </c>
      <c r="D8986">
        <v>5</v>
      </c>
    </row>
    <row r="8987" spans="1:4" x14ac:dyDescent="0.25">
      <c r="A8987" s="2">
        <v>0.75671296296296298</v>
      </c>
      <c r="B8987" s="1" t="s">
        <v>3187</v>
      </c>
      <c r="C8987">
        <v>55.767506400000002</v>
      </c>
      <c r="D8987">
        <v>5</v>
      </c>
    </row>
    <row r="8988" spans="1:4" x14ac:dyDescent="0.25">
      <c r="A8988" s="2">
        <v>0.75671296296296298</v>
      </c>
      <c r="B8988" s="1" t="s">
        <v>3104</v>
      </c>
      <c r="C8988">
        <v>54.3490015</v>
      </c>
      <c r="D8988">
        <v>4</v>
      </c>
    </row>
    <row r="8989" spans="1:4" x14ac:dyDescent="0.25">
      <c r="A8989" s="2">
        <v>0.75671296296296298</v>
      </c>
      <c r="B8989" s="1" t="s">
        <v>3041</v>
      </c>
      <c r="C8989">
        <v>58.847840400000003</v>
      </c>
      <c r="D8989">
        <v>5</v>
      </c>
    </row>
    <row r="8990" spans="1:4" x14ac:dyDescent="0.25">
      <c r="A8990" s="2">
        <v>0.75671296296296298</v>
      </c>
      <c r="B8990" s="1" t="s">
        <v>1022</v>
      </c>
      <c r="C8990">
        <v>60.495920000000005</v>
      </c>
      <c r="D8990">
        <v>5</v>
      </c>
    </row>
    <row r="8991" spans="1:4" x14ac:dyDescent="0.25">
      <c r="A8991" s="2">
        <v>0.75671296296296298</v>
      </c>
      <c r="B8991" s="1" t="s">
        <v>3197</v>
      </c>
      <c r="C8991">
        <v>63.060559500000004</v>
      </c>
      <c r="D8991">
        <v>4</v>
      </c>
    </row>
    <row r="8992" spans="1:4" x14ac:dyDescent="0.25">
      <c r="A8992" s="2">
        <v>0.75671296296296298</v>
      </c>
      <c r="B8992" s="1" t="s">
        <v>3037</v>
      </c>
      <c r="C8992">
        <v>30.096857499999999</v>
      </c>
      <c r="D8992">
        <v>4</v>
      </c>
    </row>
    <row r="8993" spans="1:4" x14ac:dyDescent="0.25">
      <c r="A8993" s="2">
        <v>0.75671296296296298</v>
      </c>
      <c r="B8993" s="1" t="s">
        <v>3216</v>
      </c>
      <c r="C8993">
        <v>29.435703</v>
      </c>
      <c r="D8993">
        <v>4</v>
      </c>
    </row>
    <row r="8994" spans="1:4" x14ac:dyDescent="0.25">
      <c r="A8994" s="2">
        <v>0.75671296296296298</v>
      </c>
      <c r="B8994" s="1" t="s">
        <v>1025</v>
      </c>
      <c r="C8994">
        <v>65.082362599999996</v>
      </c>
      <c r="D8994">
        <v>5</v>
      </c>
    </row>
    <row r="8995" spans="1:4" x14ac:dyDescent="0.25">
      <c r="A8995" s="2">
        <v>0.75671296296296298</v>
      </c>
      <c r="B8995" s="1" t="s">
        <v>3077</v>
      </c>
      <c r="C8995">
        <v>81.073129599999987</v>
      </c>
      <c r="D8995">
        <v>5</v>
      </c>
    </row>
    <row r="8996" spans="1:4" x14ac:dyDescent="0.25">
      <c r="A8996" s="2">
        <v>0.75671296296296298</v>
      </c>
      <c r="B8996" s="1" t="s">
        <v>3069</v>
      </c>
      <c r="C8996">
        <v>32.575505</v>
      </c>
      <c r="D8996">
        <v>5</v>
      </c>
    </row>
    <row r="8997" spans="1:4" x14ac:dyDescent="0.25">
      <c r="A8997" s="2">
        <v>0.75671296296296298</v>
      </c>
      <c r="B8997" s="1" t="s">
        <v>3026</v>
      </c>
      <c r="C8997">
        <v>31.817933199999999</v>
      </c>
      <c r="D8997">
        <v>5</v>
      </c>
    </row>
    <row r="8998" spans="1:4" x14ac:dyDescent="0.25">
      <c r="A8998" s="2">
        <v>0.75671296296296298</v>
      </c>
      <c r="B8998" s="1" t="s">
        <v>3234</v>
      </c>
      <c r="C8998">
        <v>57.118094999999997</v>
      </c>
      <c r="D8998">
        <v>5</v>
      </c>
    </row>
    <row r="8999" spans="1:4" x14ac:dyDescent="0.25">
      <c r="A8999" s="2">
        <v>0.75671296296296298</v>
      </c>
      <c r="B8999" s="1" t="s">
        <v>19</v>
      </c>
      <c r="C8999">
        <v>59.500974499999998</v>
      </c>
      <c r="D8999">
        <v>4</v>
      </c>
    </row>
    <row r="9000" spans="1:4" x14ac:dyDescent="0.25">
      <c r="A9000" s="2">
        <v>0.75671296296296298</v>
      </c>
      <c r="B9000" s="1" t="s">
        <v>3031</v>
      </c>
      <c r="C9000">
        <v>37.262489000000002</v>
      </c>
      <c r="D9000">
        <v>5</v>
      </c>
    </row>
    <row r="9001" spans="1:4" x14ac:dyDescent="0.25">
      <c r="A9001" s="2">
        <v>0.75671296296296298</v>
      </c>
      <c r="B9001" s="1" t="s">
        <v>3303</v>
      </c>
      <c r="C9001">
        <v>55.277078600000003</v>
      </c>
      <c r="D9001">
        <v>5</v>
      </c>
    </row>
    <row r="9002" spans="1:4" x14ac:dyDescent="0.25">
      <c r="A9002" s="2">
        <v>0.75671296296296298</v>
      </c>
      <c r="B9002" s="1" t="s">
        <v>3085</v>
      </c>
      <c r="C9002">
        <v>51.340048199999998</v>
      </c>
      <c r="D9002">
        <v>5</v>
      </c>
    </row>
    <row r="9003" spans="1:4" x14ac:dyDescent="0.25">
      <c r="A9003" s="2">
        <v>0.75671296296296298</v>
      </c>
      <c r="B9003" s="1" t="s">
        <v>3298</v>
      </c>
      <c r="C9003">
        <v>41.581788599999996</v>
      </c>
      <c r="D9003">
        <v>5</v>
      </c>
    </row>
    <row r="9004" spans="1:4" x14ac:dyDescent="0.25">
      <c r="A9004" s="2">
        <v>0.75671296296296298</v>
      </c>
      <c r="B9004" s="1" t="s">
        <v>3033</v>
      </c>
      <c r="C9004">
        <v>44.055675199999996</v>
      </c>
      <c r="D9004">
        <v>5</v>
      </c>
    </row>
    <row r="9005" spans="1:4" x14ac:dyDescent="0.25">
      <c r="A9005" s="2">
        <v>0.75671296296296298</v>
      </c>
      <c r="B9005" s="1" t="s">
        <v>3157</v>
      </c>
      <c r="C9005">
        <v>36.160789000000001</v>
      </c>
      <c r="D9005">
        <v>5</v>
      </c>
    </row>
    <row r="9006" spans="1:4" x14ac:dyDescent="0.25">
      <c r="A9006" s="2">
        <v>0.75671296296296298</v>
      </c>
      <c r="B9006" s="1" t="s">
        <v>3143</v>
      </c>
      <c r="C9006">
        <v>49.078822799999998</v>
      </c>
      <c r="D9006">
        <v>5</v>
      </c>
    </row>
    <row r="9007" spans="1:4" x14ac:dyDescent="0.25">
      <c r="A9007" s="2">
        <v>0.75671296296296298</v>
      </c>
      <c r="B9007" s="1" t="s">
        <v>3064</v>
      </c>
      <c r="C9007">
        <v>47.901748800000007</v>
      </c>
      <c r="D9007">
        <v>5</v>
      </c>
    </row>
    <row r="9008" spans="1:4" x14ac:dyDescent="0.25">
      <c r="A9008" s="2">
        <v>0.75671296296296298</v>
      </c>
      <c r="B9008" s="1" t="s">
        <v>3251</v>
      </c>
      <c r="C9008">
        <v>31.324914800000002</v>
      </c>
      <c r="D9008">
        <v>5</v>
      </c>
    </row>
    <row r="9009" spans="1:4" x14ac:dyDescent="0.25">
      <c r="A9009" s="2">
        <v>0.75671296296296298</v>
      </c>
      <c r="B9009" s="1" t="s">
        <v>3516</v>
      </c>
      <c r="C9009">
        <v>35.0823222</v>
      </c>
      <c r="D9009">
        <v>5</v>
      </c>
    </row>
    <row r="9010" spans="1:4" x14ac:dyDescent="0.25">
      <c r="A9010" s="2">
        <v>0.75671296296296298</v>
      </c>
      <c r="B9010" s="1" t="s">
        <v>3141</v>
      </c>
      <c r="C9010">
        <v>32.191915399999999</v>
      </c>
      <c r="D9010">
        <v>5</v>
      </c>
    </row>
    <row r="9011" spans="1:4" x14ac:dyDescent="0.25">
      <c r="A9011" s="2">
        <v>0.75671296296296298</v>
      </c>
      <c r="B9011" s="1" t="s">
        <v>3039</v>
      </c>
      <c r="C9011">
        <v>31.331431200000001</v>
      </c>
      <c r="D9011">
        <v>5</v>
      </c>
    </row>
    <row r="9012" spans="1:4" x14ac:dyDescent="0.25">
      <c r="A9012" s="2">
        <v>0.75671296296296298</v>
      </c>
      <c r="B9012" s="1" t="s">
        <v>3168</v>
      </c>
      <c r="C9012">
        <v>32.393302200000001</v>
      </c>
      <c r="D9012">
        <v>5</v>
      </c>
    </row>
    <row r="9013" spans="1:4" x14ac:dyDescent="0.25">
      <c r="A9013" s="2">
        <v>0.75671296296296298</v>
      </c>
      <c r="B9013" s="1" t="s">
        <v>3053</v>
      </c>
      <c r="C9013">
        <v>73.302385799999996</v>
      </c>
      <c r="D9013">
        <v>5</v>
      </c>
    </row>
    <row r="9014" spans="1:4" x14ac:dyDescent="0.25">
      <c r="A9014" s="2">
        <v>0.75671296296296298</v>
      </c>
      <c r="B9014" s="1" t="s">
        <v>3154</v>
      </c>
      <c r="C9014">
        <v>29.979915200000001</v>
      </c>
      <c r="D9014">
        <v>5</v>
      </c>
    </row>
    <row r="9015" spans="1:4" x14ac:dyDescent="0.25">
      <c r="A9015" s="2">
        <v>0.75671296296296298</v>
      </c>
      <c r="B9015" s="1" t="s">
        <v>3123</v>
      </c>
      <c r="C9015">
        <v>31.2656536</v>
      </c>
      <c r="D9015">
        <v>5</v>
      </c>
    </row>
    <row r="9016" spans="1:4" x14ac:dyDescent="0.25">
      <c r="A9016" s="2">
        <v>0.75671296296296298</v>
      </c>
      <c r="B9016" s="1" t="s">
        <v>1032</v>
      </c>
      <c r="C9016">
        <v>61.661567400000003</v>
      </c>
      <c r="D9016">
        <v>5</v>
      </c>
    </row>
    <row r="9017" spans="1:4" x14ac:dyDescent="0.25">
      <c r="A9017" s="2">
        <v>0.75671296296296298</v>
      </c>
      <c r="B9017" s="1" t="s">
        <v>3043</v>
      </c>
      <c r="C9017">
        <v>36.840346799999999</v>
      </c>
      <c r="D9017">
        <v>5</v>
      </c>
    </row>
    <row r="9018" spans="1:4" x14ac:dyDescent="0.25">
      <c r="A9018" s="2">
        <v>0.75671296296296298</v>
      </c>
      <c r="B9018" s="1" t="s">
        <v>3066</v>
      </c>
      <c r="C9018">
        <v>37.005799600000003</v>
      </c>
      <c r="D9018">
        <v>5</v>
      </c>
    </row>
    <row r="9019" spans="1:4" x14ac:dyDescent="0.25">
      <c r="A9019" s="2">
        <v>0.75671296296296298</v>
      </c>
      <c r="B9019" s="1" t="s">
        <v>3098</v>
      </c>
      <c r="C9019">
        <v>36.833503399999998</v>
      </c>
      <c r="D9019">
        <v>5</v>
      </c>
    </row>
    <row r="9020" spans="1:4" x14ac:dyDescent="0.25">
      <c r="A9020" s="2">
        <v>0.75671296296296298</v>
      </c>
      <c r="B9020" s="1" t="s">
        <v>3236</v>
      </c>
      <c r="C9020">
        <v>31.035342199999999</v>
      </c>
      <c r="D9020">
        <v>5</v>
      </c>
    </row>
    <row r="9021" spans="1:4" x14ac:dyDescent="0.25">
      <c r="A9021" s="2">
        <v>0.75671296296296298</v>
      </c>
      <c r="B9021" s="1" t="s">
        <v>15</v>
      </c>
      <c r="C9021">
        <v>64.654559400000011</v>
      </c>
      <c r="D9021">
        <v>5</v>
      </c>
    </row>
    <row r="9022" spans="1:4" x14ac:dyDescent="0.25">
      <c r="A9022" s="2">
        <v>0.75671296296296298</v>
      </c>
      <c r="B9022" s="1" t="s">
        <v>3162</v>
      </c>
      <c r="C9022">
        <v>56.904470400000001</v>
      </c>
      <c r="D9022">
        <v>5</v>
      </c>
    </row>
    <row r="9023" spans="1:4" x14ac:dyDescent="0.25">
      <c r="A9023" s="2">
        <v>0.75671296296296298</v>
      </c>
      <c r="B9023" s="1" t="s">
        <v>3071</v>
      </c>
      <c r="C9023">
        <v>31.3035098</v>
      </c>
      <c r="D9023">
        <v>5</v>
      </c>
    </row>
    <row r="9024" spans="1:4" x14ac:dyDescent="0.25">
      <c r="A9024" s="2">
        <v>0.75671296296296298</v>
      </c>
      <c r="B9024" s="1" t="s">
        <v>3125</v>
      </c>
      <c r="C9024">
        <v>35.388731999999997</v>
      </c>
      <c r="D9024">
        <v>5</v>
      </c>
    </row>
    <row r="9025" spans="1:4" x14ac:dyDescent="0.25">
      <c r="A9025" s="2">
        <v>0.75671296296296298</v>
      </c>
      <c r="B9025" s="1" t="s">
        <v>3330</v>
      </c>
      <c r="C9025">
        <v>36.846945599999998</v>
      </c>
      <c r="D9025">
        <v>5</v>
      </c>
    </row>
    <row r="9026" spans="1:4" x14ac:dyDescent="0.25">
      <c r="A9026" s="2">
        <v>0.75671296296296298</v>
      </c>
      <c r="B9026" s="1" t="s">
        <v>3113</v>
      </c>
      <c r="C9026">
        <v>69.929721200000003</v>
      </c>
      <c r="D9026">
        <v>5</v>
      </c>
    </row>
    <row r="9027" spans="1:4" x14ac:dyDescent="0.25">
      <c r="A9027" s="2">
        <v>0.75671296296296298</v>
      </c>
      <c r="B9027" s="1" t="s">
        <v>3055</v>
      </c>
      <c r="C9027">
        <v>29.846284400000002</v>
      </c>
      <c r="D9027">
        <v>5</v>
      </c>
    </row>
    <row r="9028" spans="1:4" x14ac:dyDescent="0.25">
      <c r="A9028" s="2">
        <v>0.75671296296296298</v>
      </c>
      <c r="B9028" s="1" t="s">
        <v>28</v>
      </c>
      <c r="C9028">
        <v>35.339144599999997</v>
      </c>
      <c r="D9028">
        <v>5</v>
      </c>
    </row>
    <row r="9029" spans="1:4" x14ac:dyDescent="0.25">
      <c r="A9029" s="2">
        <v>0.75671296296296298</v>
      </c>
      <c r="B9029" s="1" t="s">
        <v>3049</v>
      </c>
      <c r="C9029">
        <v>73.277187999999995</v>
      </c>
      <c r="D9029">
        <v>5</v>
      </c>
    </row>
    <row r="9030" spans="1:4" x14ac:dyDescent="0.25">
      <c r="A9030" s="2">
        <v>0.75671296296296298</v>
      </c>
      <c r="B9030" s="1" t="s">
        <v>3081</v>
      </c>
      <c r="C9030">
        <v>50.782291600000001</v>
      </c>
      <c r="D9030">
        <v>5</v>
      </c>
    </row>
    <row r="9031" spans="1:4" x14ac:dyDescent="0.25">
      <c r="A9031" s="2">
        <v>0.75671296296296298</v>
      </c>
      <c r="B9031" s="1" t="s">
        <v>3058</v>
      </c>
      <c r="C9031">
        <v>61.614049800000004</v>
      </c>
      <c r="D9031">
        <v>5</v>
      </c>
    </row>
    <row r="9032" spans="1:4" x14ac:dyDescent="0.25">
      <c r="A9032" s="2">
        <v>0.75671296296296298</v>
      </c>
      <c r="B9032" s="1" t="s">
        <v>3137</v>
      </c>
      <c r="C9032">
        <v>33.628892800000003</v>
      </c>
      <c r="D9032">
        <v>5</v>
      </c>
    </row>
    <row r="9033" spans="1:4" x14ac:dyDescent="0.25">
      <c r="A9033" s="2">
        <v>0.75671296296296298</v>
      </c>
      <c r="B9033" s="1" t="s">
        <v>3285</v>
      </c>
      <c r="C9033">
        <v>32.683118200000003</v>
      </c>
      <c r="D9033">
        <v>5</v>
      </c>
    </row>
    <row r="9034" spans="1:4" x14ac:dyDescent="0.25">
      <c r="A9034" s="2">
        <v>0.75671296296296298</v>
      </c>
      <c r="B9034" s="1" t="s">
        <v>3278</v>
      </c>
      <c r="C9034">
        <v>32.927344400000003</v>
      </c>
      <c r="D9034">
        <v>5</v>
      </c>
    </row>
    <row r="9035" spans="1:4" x14ac:dyDescent="0.25">
      <c r="A9035" s="2">
        <v>0.7568287037037037</v>
      </c>
      <c r="B9035" s="1" t="s">
        <v>3137</v>
      </c>
      <c r="C9035">
        <v>45.801120400000002</v>
      </c>
      <c r="D9035">
        <v>5</v>
      </c>
    </row>
    <row r="9036" spans="1:4" x14ac:dyDescent="0.25">
      <c r="A9036" s="2">
        <v>0.7568287037037037</v>
      </c>
      <c r="B9036" s="1" t="s">
        <v>1022</v>
      </c>
      <c r="C9036">
        <v>29.248637000000002</v>
      </c>
      <c r="D9036">
        <v>4</v>
      </c>
    </row>
    <row r="9037" spans="1:4" x14ac:dyDescent="0.25">
      <c r="A9037" s="2">
        <v>0.7568287037037037</v>
      </c>
      <c r="B9037" s="1" t="s">
        <v>3049</v>
      </c>
      <c r="C9037">
        <v>70.052474799999999</v>
      </c>
      <c r="D9037">
        <v>5</v>
      </c>
    </row>
    <row r="9038" spans="1:4" x14ac:dyDescent="0.25">
      <c r="A9038" s="2">
        <v>0.7568287037037037</v>
      </c>
      <c r="B9038" s="1" t="s">
        <v>3039</v>
      </c>
      <c r="C9038">
        <v>65.605681599999997</v>
      </c>
      <c r="D9038">
        <v>5</v>
      </c>
    </row>
    <row r="9039" spans="1:4" x14ac:dyDescent="0.25">
      <c r="A9039" s="2">
        <v>0.7568287037037037</v>
      </c>
      <c r="B9039" s="1" t="s">
        <v>3074</v>
      </c>
      <c r="C9039">
        <v>32.564724249999998</v>
      </c>
      <c r="D9039">
        <v>4</v>
      </c>
    </row>
    <row r="9040" spans="1:4" x14ac:dyDescent="0.25">
      <c r="A9040" s="2">
        <v>0.7568287037037037</v>
      </c>
      <c r="B9040" s="1" t="s">
        <v>3069</v>
      </c>
      <c r="C9040">
        <v>55.866853249999998</v>
      </c>
      <c r="D9040">
        <v>4</v>
      </c>
    </row>
    <row r="9041" spans="1:4" x14ac:dyDescent="0.25">
      <c r="A9041" s="2">
        <v>0.7568287037037037</v>
      </c>
      <c r="B9041" s="1" t="s">
        <v>3058</v>
      </c>
      <c r="C9041">
        <v>36.928576999999997</v>
      </c>
      <c r="D9041">
        <v>5</v>
      </c>
    </row>
    <row r="9042" spans="1:4" x14ac:dyDescent="0.25">
      <c r="A9042" s="2">
        <v>0.7568287037037037</v>
      </c>
      <c r="B9042" s="1" t="s">
        <v>3402</v>
      </c>
      <c r="C9042">
        <v>66.530959249999995</v>
      </c>
      <c r="D9042">
        <v>4</v>
      </c>
    </row>
    <row r="9043" spans="1:4" x14ac:dyDescent="0.25">
      <c r="A9043" s="2">
        <v>0.7568287037037037</v>
      </c>
      <c r="B9043" s="1" t="s">
        <v>1025</v>
      </c>
      <c r="C9043">
        <v>36.910860499999998</v>
      </c>
      <c r="D9043">
        <v>4</v>
      </c>
    </row>
    <row r="9044" spans="1:4" x14ac:dyDescent="0.25">
      <c r="A9044" s="2">
        <v>0.7568287037037037</v>
      </c>
      <c r="B9044" s="1" t="s">
        <v>3053</v>
      </c>
      <c r="C9044">
        <v>30.255851</v>
      </c>
      <c r="D9044">
        <v>5</v>
      </c>
    </row>
    <row r="9045" spans="1:4" x14ac:dyDescent="0.25">
      <c r="A9045" s="2">
        <v>0.7568287037037037</v>
      </c>
      <c r="B9045" s="1" t="s">
        <v>3107</v>
      </c>
      <c r="C9045">
        <v>41.687074199999998</v>
      </c>
      <c r="D9045">
        <v>5</v>
      </c>
    </row>
    <row r="9046" spans="1:4" x14ac:dyDescent="0.25">
      <c r="A9046" s="2">
        <v>0.7568287037037037</v>
      </c>
      <c r="B9046" s="1" t="s">
        <v>3141</v>
      </c>
      <c r="C9046">
        <v>70.681793799999994</v>
      </c>
      <c r="D9046">
        <v>5</v>
      </c>
    </row>
    <row r="9047" spans="1:4" x14ac:dyDescent="0.25">
      <c r="A9047" s="2">
        <v>0.7568287037037037</v>
      </c>
      <c r="B9047" s="1" t="s">
        <v>1032</v>
      </c>
      <c r="C9047">
        <v>34.514066</v>
      </c>
      <c r="D9047">
        <v>5</v>
      </c>
    </row>
    <row r="9048" spans="1:4" x14ac:dyDescent="0.25">
      <c r="A9048" s="2">
        <v>0.7568287037037037</v>
      </c>
      <c r="B9048" s="1" t="s">
        <v>3162</v>
      </c>
      <c r="C9048">
        <v>67.486253399999995</v>
      </c>
      <c r="D9048">
        <v>5</v>
      </c>
    </row>
    <row r="9049" spans="1:4" x14ac:dyDescent="0.25">
      <c r="A9049" s="2">
        <v>0.7568287037037037</v>
      </c>
      <c r="B9049" s="1" t="s">
        <v>3033</v>
      </c>
      <c r="C9049">
        <v>64.302663799999991</v>
      </c>
      <c r="D9049">
        <v>5</v>
      </c>
    </row>
    <row r="9050" spans="1:4" x14ac:dyDescent="0.25">
      <c r="A9050" s="2">
        <v>0.7568287037037037</v>
      </c>
      <c r="B9050" s="1" t="s">
        <v>3026</v>
      </c>
      <c r="C9050">
        <v>72.743184200000002</v>
      </c>
      <c r="D9050">
        <v>5</v>
      </c>
    </row>
    <row r="9051" spans="1:4" x14ac:dyDescent="0.25">
      <c r="A9051" s="2">
        <v>0.7568287037037037</v>
      </c>
      <c r="B9051" s="1" t="s">
        <v>3330</v>
      </c>
      <c r="C9051">
        <v>66.616931399999999</v>
      </c>
      <c r="D9051">
        <v>5</v>
      </c>
    </row>
    <row r="9052" spans="1:4" x14ac:dyDescent="0.25">
      <c r="A9052" s="2">
        <v>0.7568287037037037</v>
      </c>
      <c r="B9052" s="1" t="s">
        <v>3516</v>
      </c>
      <c r="C9052">
        <v>30.434324199999999</v>
      </c>
      <c r="D9052">
        <v>5</v>
      </c>
    </row>
    <row r="9053" spans="1:4" x14ac:dyDescent="0.25">
      <c r="A9053" s="2">
        <v>0.7568287037037037</v>
      </c>
      <c r="B9053" s="1" t="s">
        <v>3079</v>
      </c>
      <c r="C9053">
        <v>35.507423599999996</v>
      </c>
      <c r="D9053">
        <v>5</v>
      </c>
    </row>
    <row r="9054" spans="1:4" x14ac:dyDescent="0.25">
      <c r="A9054" s="2">
        <v>0.7568287037037037</v>
      </c>
      <c r="B9054" s="1" t="s">
        <v>3119</v>
      </c>
      <c r="C9054">
        <v>71.627227250000004</v>
      </c>
      <c r="D9054">
        <v>4</v>
      </c>
    </row>
    <row r="9055" spans="1:4" x14ac:dyDescent="0.25">
      <c r="A9055" s="2">
        <v>0.7568287037037037</v>
      </c>
      <c r="B9055" s="1" t="s">
        <v>3303</v>
      </c>
      <c r="C9055">
        <v>39.131827000000001</v>
      </c>
      <c r="D9055">
        <v>4</v>
      </c>
    </row>
    <row r="9056" spans="1:4" x14ac:dyDescent="0.25">
      <c r="A9056" s="2">
        <v>0.7568287037037037</v>
      </c>
      <c r="B9056" s="1" t="s">
        <v>3175</v>
      </c>
      <c r="C9056">
        <v>31.816294249999999</v>
      </c>
      <c r="D9056">
        <v>4</v>
      </c>
    </row>
    <row r="9057" spans="1:4" x14ac:dyDescent="0.25">
      <c r="A9057" s="2">
        <v>0.7568287037037037</v>
      </c>
      <c r="B9057" s="1" t="s">
        <v>3085</v>
      </c>
      <c r="C9057">
        <v>43.508330749999999</v>
      </c>
      <c r="D9057">
        <v>4</v>
      </c>
    </row>
    <row r="9058" spans="1:4" x14ac:dyDescent="0.25">
      <c r="A9058" s="2">
        <v>0.7568287037037037</v>
      </c>
      <c r="B9058" s="1" t="s">
        <v>3041</v>
      </c>
      <c r="C9058">
        <v>30.332376499999999</v>
      </c>
      <c r="D9058">
        <v>4</v>
      </c>
    </row>
    <row r="9059" spans="1:4" x14ac:dyDescent="0.25">
      <c r="A9059" s="2">
        <v>0.7568287037037037</v>
      </c>
      <c r="B9059" s="1" t="s">
        <v>3031</v>
      </c>
      <c r="C9059">
        <v>54.303073249999997</v>
      </c>
      <c r="D9059">
        <v>4</v>
      </c>
    </row>
    <row r="9060" spans="1:4" x14ac:dyDescent="0.25">
      <c r="A9060" s="2">
        <v>0.7568287037037037</v>
      </c>
      <c r="B9060" s="1" t="s">
        <v>3077</v>
      </c>
      <c r="C9060">
        <v>30.467499249999999</v>
      </c>
      <c r="D9060">
        <v>4</v>
      </c>
    </row>
    <row r="9061" spans="1:4" x14ac:dyDescent="0.25">
      <c r="A9061" s="2">
        <v>0.7568287037037037</v>
      </c>
      <c r="B9061" s="1" t="s">
        <v>11</v>
      </c>
      <c r="C9061">
        <v>33.848288799999999</v>
      </c>
      <c r="D9061">
        <v>5</v>
      </c>
    </row>
    <row r="9062" spans="1:4" x14ac:dyDescent="0.25">
      <c r="A9062" s="2">
        <v>0.7568287037037037</v>
      </c>
      <c r="B9062" s="1" t="s">
        <v>28</v>
      </c>
      <c r="C9062">
        <v>86.313400599999994</v>
      </c>
      <c r="D9062">
        <v>5</v>
      </c>
    </row>
    <row r="9063" spans="1:4" x14ac:dyDescent="0.25">
      <c r="A9063" s="2">
        <v>0.7568287037037037</v>
      </c>
      <c r="B9063" s="1" t="s">
        <v>3187</v>
      </c>
      <c r="C9063">
        <v>47.577222599999999</v>
      </c>
      <c r="D9063">
        <v>5</v>
      </c>
    </row>
    <row r="9064" spans="1:4" x14ac:dyDescent="0.25">
      <c r="A9064" s="2">
        <v>0.7568287037037037</v>
      </c>
      <c r="B9064" s="1" t="s">
        <v>3194</v>
      </c>
      <c r="C9064">
        <v>31.560995200000001</v>
      </c>
      <c r="D9064">
        <v>5</v>
      </c>
    </row>
    <row r="9065" spans="1:4" x14ac:dyDescent="0.25">
      <c r="A9065" s="2">
        <v>0.7568287037037037</v>
      </c>
      <c r="B9065" s="1" t="s">
        <v>33</v>
      </c>
      <c r="C9065">
        <v>37.263084400000004</v>
      </c>
      <c r="D9065">
        <v>5</v>
      </c>
    </row>
    <row r="9066" spans="1:4" x14ac:dyDescent="0.25">
      <c r="A9066" s="2">
        <v>0.7568287037037037</v>
      </c>
      <c r="B9066" s="1" t="s">
        <v>3113</v>
      </c>
      <c r="C9066">
        <v>30.318339999999999</v>
      </c>
      <c r="D9066">
        <v>5</v>
      </c>
    </row>
    <row r="9067" spans="1:4" x14ac:dyDescent="0.25">
      <c r="A9067" s="2">
        <v>0.7568287037037037</v>
      </c>
      <c r="B9067" s="1" t="s">
        <v>3035</v>
      </c>
      <c r="C9067">
        <v>52.576496399999996</v>
      </c>
      <c r="D9067">
        <v>5</v>
      </c>
    </row>
    <row r="9068" spans="1:4" x14ac:dyDescent="0.25">
      <c r="A9068" s="2">
        <v>0.7568287037037037</v>
      </c>
      <c r="B9068" s="1" t="s">
        <v>3098</v>
      </c>
      <c r="C9068">
        <v>45.4235288</v>
      </c>
      <c r="D9068">
        <v>5</v>
      </c>
    </row>
    <row r="9069" spans="1:4" x14ac:dyDescent="0.25">
      <c r="A9069" s="2">
        <v>0.7568287037037037</v>
      </c>
      <c r="B9069" s="1" t="s">
        <v>3157</v>
      </c>
      <c r="C9069">
        <v>91.532166599999982</v>
      </c>
      <c r="D9069">
        <v>5</v>
      </c>
    </row>
    <row r="9070" spans="1:4" x14ac:dyDescent="0.25">
      <c r="A9070" s="2">
        <v>0.7568287037037037</v>
      </c>
      <c r="B9070" s="1" t="s">
        <v>3081</v>
      </c>
      <c r="C9070">
        <v>34.199688799999997</v>
      </c>
      <c r="D9070">
        <v>5</v>
      </c>
    </row>
    <row r="9071" spans="1:4" x14ac:dyDescent="0.25">
      <c r="A9071" s="2">
        <v>0.7568287037037037</v>
      </c>
      <c r="B9071" s="1" t="s">
        <v>3285</v>
      </c>
      <c r="C9071">
        <v>42.792082800000003</v>
      </c>
      <c r="D9071">
        <v>5</v>
      </c>
    </row>
    <row r="9072" spans="1:4" x14ac:dyDescent="0.25">
      <c r="A9072" s="2">
        <v>0.7568287037037037</v>
      </c>
      <c r="B9072" s="1" t="s">
        <v>19</v>
      </c>
      <c r="C9072">
        <v>36.480217400000001</v>
      </c>
      <c r="D9072">
        <v>5</v>
      </c>
    </row>
    <row r="9073" spans="1:4" x14ac:dyDescent="0.25">
      <c r="A9073" s="2">
        <v>0.7568287037037037</v>
      </c>
      <c r="B9073" s="1" t="s">
        <v>3037</v>
      </c>
      <c r="C9073">
        <v>60.463058599999997</v>
      </c>
      <c r="D9073">
        <v>5</v>
      </c>
    </row>
    <row r="9074" spans="1:4" x14ac:dyDescent="0.25">
      <c r="A9074" s="2">
        <v>0.7568287037037037</v>
      </c>
      <c r="B9074" s="1" t="s">
        <v>3639</v>
      </c>
      <c r="C9074">
        <v>48.656042399999997</v>
      </c>
      <c r="D9074">
        <v>5</v>
      </c>
    </row>
    <row r="9075" spans="1:4" x14ac:dyDescent="0.25">
      <c r="A9075" s="2">
        <v>0.7568287037037037</v>
      </c>
      <c r="B9075" s="1" t="s">
        <v>3066</v>
      </c>
      <c r="C9075">
        <v>33.656287200000001</v>
      </c>
      <c r="D9075">
        <v>5</v>
      </c>
    </row>
    <row r="9076" spans="1:4" x14ac:dyDescent="0.25">
      <c r="A9076" s="2">
        <v>0.7568287037037037</v>
      </c>
      <c r="B9076" s="1" t="s">
        <v>3064</v>
      </c>
      <c r="C9076">
        <v>32.146914199999998</v>
      </c>
      <c r="D9076">
        <v>5</v>
      </c>
    </row>
    <row r="9077" spans="1:4" x14ac:dyDescent="0.25">
      <c r="A9077" s="2">
        <v>0.7568287037037037</v>
      </c>
      <c r="B9077" s="1" t="s">
        <v>3047</v>
      </c>
      <c r="C9077">
        <v>45.7302696</v>
      </c>
      <c r="D9077">
        <v>5</v>
      </c>
    </row>
    <row r="9078" spans="1:4" x14ac:dyDescent="0.25">
      <c r="A9078" s="2">
        <v>0.7568287037037037</v>
      </c>
      <c r="B9078" s="1" t="s">
        <v>15</v>
      </c>
      <c r="C9078">
        <v>31.580647200000001</v>
      </c>
      <c r="D9078">
        <v>5</v>
      </c>
    </row>
    <row r="9079" spans="1:4" x14ac:dyDescent="0.25">
      <c r="A9079" s="2">
        <v>0.7568287037037037</v>
      </c>
      <c r="B9079" s="1" t="s">
        <v>3278</v>
      </c>
      <c r="C9079">
        <v>29.210130199999998</v>
      </c>
      <c r="D9079">
        <v>5</v>
      </c>
    </row>
    <row r="9080" spans="1:4" x14ac:dyDescent="0.25">
      <c r="A9080" s="2">
        <v>0.7568287037037037</v>
      </c>
      <c r="B9080" s="1" t="s">
        <v>3251</v>
      </c>
      <c r="C9080">
        <v>37.081837800000002</v>
      </c>
      <c r="D9080">
        <v>5</v>
      </c>
    </row>
    <row r="9081" spans="1:4" x14ac:dyDescent="0.25">
      <c r="A9081" s="2">
        <v>0.7568287037037037</v>
      </c>
      <c r="B9081" s="1" t="s">
        <v>3154</v>
      </c>
      <c r="C9081">
        <v>32.567890400000003</v>
      </c>
      <c r="D9081">
        <v>5</v>
      </c>
    </row>
    <row r="9082" spans="1:4" x14ac:dyDescent="0.25">
      <c r="A9082" s="2">
        <v>0.7568287037037037</v>
      </c>
      <c r="B9082" s="1" t="s">
        <v>3055</v>
      </c>
      <c r="C9082">
        <v>47.958194000000006</v>
      </c>
      <c r="D9082">
        <v>5</v>
      </c>
    </row>
    <row r="9083" spans="1:4" x14ac:dyDescent="0.25">
      <c r="A9083" s="2">
        <v>0.7568287037037037</v>
      </c>
      <c r="B9083" s="1" t="s">
        <v>3123</v>
      </c>
      <c r="C9083">
        <v>30.5652534</v>
      </c>
      <c r="D9083">
        <v>5</v>
      </c>
    </row>
    <row r="9084" spans="1:4" x14ac:dyDescent="0.25">
      <c r="A9084" s="2">
        <v>0.7568287037037037</v>
      </c>
      <c r="B9084" s="1" t="s">
        <v>3043</v>
      </c>
      <c r="C9084">
        <v>49.168647000000007</v>
      </c>
      <c r="D9084">
        <v>5</v>
      </c>
    </row>
    <row r="9085" spans="1:4" x14ac:dyDescent="0.25">
      <c r="A9085" s="2">
        <v>0.7568287037037037</v>
      </c>
      <c r="B9085" s="1" t="s">
        <v>3071</v>
      </c>
      <c r="C9085">
        <v>65.483582600000005</v>
      </c>
      <c r="D9085">
        <v>5</v>
      </c>
    </row>
    <row r="9086" spans="1:4" x14ac:dyDescent="0.25">
      <c r="A9086" s="2">
        <v>0.7568287037037037</v>
      </c>
      <c r="B9086" s="1" t="s">
        <v>3383</v>
      </c>
      <c r="C9086">
        <v>61.148425000000003</v>
      </c>
      <c r="D9086">
        <v>5</v>
      </c>
    </row>
    <row r="9087" spans="1:4" x14ac:dyDescent="0.25">
      <c r="A9087" s="2">
        <v>0.7568287037037037</v>
      </c>
      <c r="B9087" s="1" t="s">
        <v>3298</v>
      </c>
      <c r="C9087">
        <v>47.718215599999994</v>
      </c>
      <c r="D9087">
        <v>5</v>
      </c>
    </row>
    <row r="9088" spans="1:4" x14ac:dyDescent="0.25">
      <c r="A9088" s="2">
        <v>0.7568287037037037</v>
      </c>
      <c r="B9088" s="1" t="s">
        <v>3062</v>
      </c>
      <c r="C9088">
        <v>104.37286275</v>
      </c>
      <c r="D9088">
        <v>4</v>
      </c>
    </row>
    <row r="9089" spans="1:4" x14ac:dyDescent="0.25">
      <c r="A9089" s="2">
        <v>0.7568287037037037</v>
      </c>
      <c r="B9089" s="1" t="s">
        <v>3234</v>
      </c>
      <c r="C9089">
        <v>36.488506000000001</v>
      </c>
      <c r="D9089">
        <v>4</v>
      </c>
    </row>
    <row r="9090" spans="1:4" x14ac:dyDescent="0.25">
      <c r="A9090" s="2">
        <v>0.7568287037037037</v>
      </c>
      <c r="B9090" s="1" t="s">
        <v>3143</v>
      </c>
      <c r="C9090">
        <v>34.281454400000001</v>
      </c>
      <c r="D9090">
        <v>5</v>
      </c>
    </row>
    <row r="9091" spans="1:4" x14ac:dyDescent="0.25">
      <c r="A9091" s="2">
        <v>0.7568287037037037</v>
      </c>
      <c r="B9091" s="1" t="s">
        <v>3197</v>
      </c>
      <c r="C9091">
        <v>42.179187000000006</v>
      </c>
      <c r="D9091">
        <v>5</v>
      </c>
    </row>
    <row r="9092" spans="1:4" x14ac:dyDescent="0.25">
      <c r="A9092" s="2">
        <v>0.7568287037037037</v>
      </c>
      <c r="B9092" s="1" t="s">
        <v>3236</v>
      </c>
      <c r="C9092">
        <v>48.327906800000008</v>
      </c>
      <c r="D9092">
        <v>5</v>
      </c>
    </row>
    <row r="9093" spans="1:4" x14ac:dyDescent="0.25">
      <c r="A9093" s="2">
        <v>0.7568287037037037</v>
      </c>
      <c r="B9093" s="1" t="s">
        <v>3216</v>
      </c>
      <c r="C9093">
        <v>51.505862199999996</v>
      </c>
      <c r="D9093">
        <v>5</v>
      </c>
    </row>
    <row r="9094" spans="1:4" x14ac:dyDescent="0.25">
      <c r="A9094" s="2">
        <v>0.7568287037037037</v>
      </c>
      <c r="B9094" s="1" t="s">
        <v>3168</v>
      </c>
      <c r="C9094">
        <v>36.153016199999996</v>
      </c>
      <c r="D9094">
        <v>5</v>
      </c>
    </row>
    <row r="9095" spans="1:4" x14ac:dyDescent="0.25">
      <c r="A9095" s="2">
        <v>0.7568287037037037</v>
      </c>
      <c r="B9095" s="1" t="s">
        <v>3125</v>
      </c>
      <c r="C9095">
        <v>33.804064199999999</v>
      </c>
      <c r="D9095">
        <v>5</v>
      </c>
    </row>
    <row r="9096" spans="1:4" x14ac:dyDescent="0.25">
      <c r="A9096" s="2">
        <v>0.7568287037037037</v>
      </c>
      <c r="B9096" s="1" t="s">
        <v>3104</v>
      </c>
      <c r="C9096">
        <v>39.064378599999998</v>
      </c>
      <c r="D9096">
        <v>5</v>
      </c>
    </row>
    <row r="9097" spans="1:4" x14ac:dyDescent="0.25">
      <c r="A9097" s="2">
        <v>0.7568287037037037</v>
      </c>
      <c r="B9097" s="1" t="s">
        <v>3344</v>
      </c>
      <c r="C9097">
        <v>52.270545599999998</v>
      </c>
      <c r="D9097">
        <v>5</v>
      </c>
    </row>
    <row r="9098" spans="1:4" x14ac:dyDescent="0.25">
      <c r="A9098" s="2">
        <v>0.7568287037037037</v>
      </c>
      <c r="B9098" s="1" t="s">
        <v>3327</v>
      </c>
      <c r="C9098">
        <v>58.628160999999999</v>
      </c>
      <c r="D9098">
        <v>5</v>
      </c>
    </row>
    <row r="9099" spans="1:4" x14ac:dyDescent="0.25">
      <c r="A9099" s="2">
        <v>0.75694444444444442</v>
      </c>
      <c r="B9099" s="1" t="s">
        <v>3058</v>
      </c>
      <c r="C9099">
        <v>47.586227199999996</v>
      </c>
      <c r="D9099">
        <v>5</v>
      </c>
    </row>
    <row r="9100" spans="1:4" x14ac:dyDescent="0.25">
      <c r="A9100" s="2">
        <v>0.75694444444444442</v>
      </c>
      <c r="B9100" s="1" t="s">
        <v>3236</v>
      </c>
      <c r="C9100">
        <v>50.5846266</v>
      </c>
      <c r="D9100">
        <v>5</v>
      </c>
    </row>
    <row r="9101" spans="1:4" x14ac:dyDescent="0.25">
      <c r="A9101" s="2">
        <v>0.75694444444444442</v>
      </c>
      <c r="B9101" s="1" t="s">
        <v>3053</v>
      </c>
      <c r="C9101">
        <v>51.549703399999999</v>
      </c>
      <c r="D9101">
        <v>5</v>
      </c>
    </row>
    <row r="9102" spans="1:4" x14ac:dyDescent="0.25">
      <c r="A9102" s="2">
        <v>0.75694444444444442</v>
      </c>
      <c r="B9102" s="1" t="s">
        <v>3039</v>
      </c>
      <c r="C9102">
        <v>33.115915749999999</v>
      </c>
      <c r="D9102">
        <v>4</v>
      </c>
    </row>
    <row r="9103" spans="1:4" x14ac:dyDescent="0.25">
      <c r="A9103" s="2">
        <v>0.75694444444444442</v>
      </c>
      <c r="B9103" s="1" t="s">
        <v>3137</v>
      </c>
      <c r="C9103">
        <v>30.984720599999999</v>
      </c>
      <c r="D9103">
        <v>5</v>
      </c>
    </row>
    <row r="9104" spans="1:4" x14ac:dyDescent="0.25">
      <c r="A9104" s="2">
        <v>0.75694444444444442</v>
      </c>
      <c r="B9104" s="1" t="s">
        <v>3098</v>
      </c>
      <c r="C9104">
        <v>35.129658200000002</v>
      </c>
      <c r="D9104">
        <v>5</v>
      </c>
    </row>
    <row r="9105" spans="1:4" x14ac:dyDescent="0.25">
      <c r="A9105" s="2">
        <v>0.75694444444444442</v>
      </c>
      <c r="B9105" s="1" t="s">
        <v>3035</v>
      </c>
      <c r="C9105">
        <v>49.916635000000007</v>
      </c>
      <c r="D9105">
        <v>5</v>
      </c>
    </row>
    <row r="9106" spans="1:4" x14ac:dyDescent="0.25">
      <c r="A9106" s="2">
        <v>0.75694444444444442</v>
      </c>
      <c r="B9106" s="1" t="s">
        <v>15</v>
      </c>
      <c r="C9106">
        <v>70.427029399999995</v>
      </c>
      <c r="D9106">
        <v>5</v>
      </c>
    </row>
    <row r="9107" spans="1:4" x14ac:dyDescent="0.25">
      <c r="A9107" s="2">
        <v>0.75694444444444442</v>
      </c>
      <c r="B9107" s="1" t="s">
        <v>3107</v>
      </c>
      <c r="C9107">
        <v>58.057098500000002</v>
      </c>
      <c r="D9107">
        <v>4</v>
      </c>
    </row>
    <row r="9108" spans="1:4" x14ac:dyDescent="0.25">
      <c r="A9108" s="2">
        <v>0.75694444444444442</v>
      </c>
      <c r="B9108" s="1" t="s">
        <v>3330</v>
      </c>
      <c r="C9108">
        <v>44.794395250000001</v>
      </c>
      <c r="D9108">
        <v>4</v>
      </c>
    </row>
    <row r="9109" spans="1:4" x14ac:dyDescent="0.25">
      <c r="A9109" s="2">
        <v>0.75694444444444442</v>
      </c>
      <c r="B9109" s="1" t="s">
        <v>3298</v>
      </c>
      <c r="C9109">
        <v>30.1217352</v>
      </c>
      <c r="D9109">
        <v>5</v>
      </c>
    </row>
    <row r="9110" spans="1:4" x14ac:dyDescent="0.25">
      <c r="A9110" s="2">
        <v>0.75694444444444442</v>
      </c>
      <c r="B9110" s="1" t="s">
        <v>3055</v>
      </c>
      <c r="C9110">
        <v>43.608280199999996</v>
      </c>
      <c r="D9110">
        <v>5</v>
      </c>
    </row>
    <row r="9111" spans="1:4" x14ac:dyDescent="0.25">
      <c r="A9111" s="2">
        <v>0.75694444444444442</v>
      </c>
      <c r="B9111" s="1" t="s">
        <v>3081</v>
      </c>
      <c r="C9111">
        <v>63.482938799999999</v>
      </c>
      <c r="D9111">
        <v>5</v>
      </c>
    </row>
    <row r="9112" spans="1:4" x14ac:dyDescent="0.25">
      <c r="A9112" s="2">
        <v>0.75694444444444442</v>
      </c>
      <c r="B9112" s="1" t="s">
        <v>3049</v>
      </c>
      <c r="C9112">
        <v>30.204933750000002</v>
      </c>
      <c r="D9112">
        <v>4</v>
      </c>
    </row>
    <row r="9113" spans="1:4" x14ac:dyDescent="0.25">
      <c r="A9113" s="2">
        <v>0.75694444444444442</v>
      </c>
      <c r="B9113" s="1" t="s">
        <v>3278</v>
      </c>
      <c r="C9113">
        <v>59.307423400000005</v>
      </c>
      <c r="D9113">
        <v>5</v>
      </c>
    </row>
    <row r="9114" spans="1:4" x14ac:dyDescent="0.25">
      <c r="A9114" s="2">
        <v>0.75694444444444442</v>
      </c>
      <c r="B9114" s="1" t="s">
        <v>3033</v>
      </c>
      <c r="C9114">
        <v>37.827152499999997</v>
      </c>
      <c r="D9114">
        <v>4</v>
      </c>
    </row>
    <row r="9115" spans="1:4" x14ac:dyDescent="0.25">
      <c r="A9115" s="2">
        <v>0.75694444444444442</v>
      </c>
      <c r="B9115" s="1" t="s">
        <v>3066</v>
      </c>
      <c r="C9115">
        <v>52.813718399999999</v>
      </c>
      <c r="D9115">
        <v>5</v>
      </c>
    </row>
    <row r="9116" spans="1:4" x14ac:dyDescent="0.25">
      <c r="A9116" s="2">
        <v>0.75694444444444442</v>
      </c>
      <c r="B9116" s="1" t="s">
        <v>3064</v>
      </c>
      <c r="C9116">
        <v>73.415075599999994</v>
      </c>
      <c r="D9116">
        <v>5</v>
      </c>
    </row>
    <row r="9117" spans="1:4" x14ac:dyDescent="0.25">
      <c r="A9117" s="2">
        <v>0.75694444444444442</v>
      </c>
      <c r="B9117" s="1" t="s">
        <v>3123</v>
      </c>
      <c r="C9117">
        <v>38.895429</v>
      </c>
      <c r="D9117">
        <v>5</v>
      </c>
    </row>
    <row r="9118" spans="1:4" x14ac:dyDescent="0.25">
      <c r="A9118" s="2">
        <v>0.75694444444444442</v>
      </c>
      <c r="B9118" s="1" t="s">
        <v>3043</v>
      </c>
      <c r="C9118">
        <v>46.788394799999999</v>
      </c>
      <c r="D9118">
        <v>5</v>
      </c>
    </row>
    <row r="9119" spans="1:4" x14ac:dyDescent="0.25">
      <c r="A9119" s="2">
        <v>0.75694444444444442</v>
      </c>
      <c r="B9119" s="1" t="s">
        <v>3187</v>
      </c>
      <c r="C9119">
        <v>35.492167000000002</v>
      </c>
      <c r="D9119">
        <v>4</v>
      </c>
    </row>
    <row r="9120" spans="1:4" x14ac:dyDescent="0.25">
      <c r="A9120" s="2">
        <v>0.75694444444444442</v>
      </c>
      <c r="B9120" s="1" t="s">
        <v>3026</v>
      </c>
      <c r="C9120">
        <v>36.280435750000002</v>
      </c>
      <c r="D9120">
        <v>4</v>
      </c>
    </row>
    <row r="9121" spans="1:4" x14ac:dyDescent="0.25">
      <c r="A9121" s="2">
        <v>0.75694444444444442</v>
      </c>
      <c r="B9121" s="1" t="s">
        <v>3194</v>
      </c>
      <c r="C9121">
        <v>51.576099499999998</v>
      </c>
      <c r="D9121">
        <v>4</v>
      </c>
    </row>
    <row r="9122" spans="1:4" x14ac:dyDescent="0.25">
      <c r="A9122" s="2">
        <v>0.75694444444444442</v>
      </c>
      <c r="B9122" s="1" t="s">
        <v>33</v>
      </c>
      <c r="C9122">
        <v>36.084063499999999</v>
      </c>
      <c r="D9122">
        <v>4</v>
      </c>
    </row>
    <row r="9123" spans="1:4" x14ac:dyDescent="0.25">
      <c r="A9123" s="2">
        <v>0.75694444444444442</v>
      </c>
      <c r="B9123" s="1" t="s">
        <v>28</v>
      </c>
      <c r="C9123">
        <v>29.647045500000001</v>
      </c>
      <c r="D9123">
        <v>4</v>
      </c>
    </row>
    <row r="9124" spans="1:4" x14ac:dyDescent="0.25">
      <c r="A9124" s="2">
        <v>0.75694444444444442</v>
      </c>
      <c r="B9124" s="1" t="s">
        <v>1032</v>
      </c>
      <c r="C9124">
        <v>46.740618600000005</v>
      </c>
      <c r="D9124">
        <v>5</v>
      </c>
    </row>
    <row r="9125" spans="1:4" x14ac:dyDescent="0.25">
      <c r="A9125" s="2">
        <v>0.75694444444444442</v>
      </c>
      <c r="B9125" s="1" t="s">
        <v>3154</v>
      </c>
      <c r="C9125">
        <v>40.1974868</v>
      </c>
      <c r="D9125">
        <v>5</v>
      </c>
    </row>
    <row r="9126" spans="1:4" x14ac:dyDescent="0.25">
      <c r="A9126" s="2">
        <v>0.75694444444444442</v>
      </c>
      <c r="B9126" s="1" t="s">
        <v>3113</v>
      </c>
      <c r="C9126">
        <v>47.641368</v>
      </c>
      <c r="D9126">
        <v>5</v>
      </c>
    </row>
    <row r="9127" spans="1:4" x14ac:dyDescent="0.25">
      <c r="A9127" s="2">
        <v>0.75694444444444442</v>
      </c>
      <c r="B9127" s="1" t="s">
        <v>3162</v>
      </c>
      <c r="C9127">
        <v>36.831658400000002</v>
      </c>
      <c r="D9127">
        <v>5</v>
      </c>
    </row>
    <row r="9128" spans="1:4" x14ac:dyDescent="0.25">
      <c r="A9128" s="2">
        <v>0.75694444444444442</v>
      </c>
      <c r="B9128" s="1" t="s">
        <v>3079</v>
      </c>
      <c r="C9128">
        <v>52.562922999999998</v>
      </c>
      <c r="D9128">
        <v>5</v>
      </c>
    </row>
    <row r="9129" spans="1:4" x14ac:dyDescent="0.25">
      <c r="A9129" s="2">
        <v>0.75694444444444442</v>
      </c>
      <c r="B9129" s="1" t="s">
        <v>3168</v>
      </c>
      <c r="C9129">
        <v>50.435689600000003</v>
      </c>
      <c r="D9129">
        <v>5</v>
      </c>
    </row>
    <row r="9130" spans="1:4" x14ac:dyDescent="0.25">
      <c r="A9130" s="2">
        <v>0.75694444444444442</v>
      </c>
      <c r="B9130" s="1" t="s">
        <v>3143</v>
      </c>
      <c r="C9130">
        <v>60.332270800000003</v>
      </c>
      <c r="D9130">
        <v>5</v>
      </c>
    </row>
    <row r="9131" spans="1:4" x14ac:dyDescent="0.25">
      <c r="A9131" s="2">
        <v>0.75694444444444442</v>
      </c>
      <c r="B9131" s="1" t="s">
        <v>3285</v>
      </c>
      <c r="C9131">
        <v>49.630300399999996</v>
      </c>
      <c r="D9131">
        <v>5</v>
      </c>
    </row>
    <row r="9132" spans="1:4" x14ac:dyDescent="0.25">
      <c r="A9132" s="2">
        <v>0.75694444444444442</v>
      </c>
      <c r="B9132" s="1" t="s">
        <v>3104</v>
      </c>
      <c r="C9132">
        <v>41.269896000000003</v>
      </c>
      <c r="D9132">
        <v>5</v>
      </c>
    </row>
    <row r="9133" spans="1:4" x14ac:dyDescent="0.25">
      <c r="A9133" s="2">
        <v>0.75694444444444442</v>
      </c>
      <c r="B9133" s="1" t="s">
        <v>3303</v>
      </c>
      <c r="C9133">
        <v>36.146065399999998</v>
      </c>
      <c r="D9133">
        <v>5</v>
      </c>
    </row>
    <row r="9134" spans="1:4" x14ac:dyDescent="0.25">
      <c r="A9134" s="2">
        <v>0.75694444444444442</v>
      </c>
      <c r="B9134" s="1" t="s">
        <v>3216</v>
      </c>
      <c r="C9134">
        <v>47.861749799999984</v>
      </c>
      <c r="D9134">
        <v>5</v>
      </c>
    </row>
    <row r="9135" spans="1:4" x14ac:dyDescent="0.25">
      <c r="A9135" s="2">
        <v>0.75694444444444442</v>
      </c>
      <c r="B9135" s="1" t="s">
        <v>3383</v>
      </c>
      <c r="C9135">
        <v>64.189251400000003</v>
      </c>
      <c r="D9135">
        <v>5</v>
      </c>
    </row>
    <row r="9136" spans="1:4" x14ac:dyDescent="0.25">
      <c r="A9136" s="2">
        <v>0.75694444444444442</v>
      </c>
      <c r="B9136" s="1" t="s">
        <v>3639</v>
      </c>
      <c r="C9136">
        <v>37.540150199999999</v>
      </c>
      <c r="D9136">
        <v>5</v>
      </c>
    </row>
    <row r="9137" spans="1:4" x14ac:dyDescent="0.25">
      <c r="A9137" s="2">
        <v>0.75694444444444442</v>
      </c>
      <c r="B9137" s="1" t="s">
        <v>3069</v>
      </c>
      <c r="C9137">
        <v>33.440252199999996</v>
      </c>
      <c r="D9137">
        <v>5</v>
      </c>
    </row>
    <row r="9138" spans="1:4" x14ac:dyDescent="0.25">
      <c r="A9138" s="2">
        <v>0.75694444444444442</v>
      </c>
      <c r="B9138" s="1" t="s">
        <v>19</v>
      </c>
      <c r="C9138">
        <v>40.055890599999998</v>
      </c>
      <c r="D9138">
        <v>5</v>
      </c>
    </row>
    <row r="9139" spans="1:4" x14ac:dyDescent="0.25">
      <c r="A9139" s="2">
        <v>0.75694444444444442</v>
      </c>
      <c r="B9139" s="1" t="s">
        <v>3344</v>
      </c>
      <c r="C9139">
        <v>35.100467000000002</v>
      </c>
      <c r="D9139">
        <v>5</v>
      </c>
    </row>
    <row r="9140" spans="1:4" x14ac:dyDescent="0.25">
      <c r="A9140" s="2">
        <v>0.75694444444444442</v>
      </c>
      <c r="B9140" s="1" t="s">
        <v>3062</v>
      </c>
      <c r="C9140">
        <v>58.804755400000005</v>
      </c>
      <c r="D9140">
        <v>5</v>
      </c>
    </row>
    <row r="9141" spans="1:4" x14ac:dyDescent="0.25">
      <c r="A9141" s="2">
        <v>0.75694444444444442</v>
      </c>
      <c r="B9141" s="1" t="s">
        <v>3327</v>
      </c>
      <c r="C9141">
        <v>53.047136799999997</v>
      </c>
      <c r="D9141">
        <v>5</v>
      </c>
    </row>
    <row r="9142" spans="1:4" x14ac:dyDescent="0.25">
      <c r="A9142" s="2">
        <v>0.75694444444444442</v>
      </c>
      <c r="B9142" s="1" t="s">
        <v>3047</v>
      </c>
      <c r="C9142">
        <v>37.9403158</v>
      </c>
      <c r="D9142">
        <v>5</v>
      </c>
    </row>
    <row r="9143" spans="1:4" x14ac:dyDescent="0.25">
      <c r="A9143" s="2">
        <v>0.75694444444444442</v>
      </c>
      <c r="B9143" s="1" t="s">
        <v>3041</v>
      </c>
      <c r="C9143">
        <v>42.045383999999999</v>
      </c>
      <c r="D9143">
        <v>5</v>
      </c>
    </row>
    <row r="9144" spans="1:4" x14ac:dyDescent="0.25">
      <c r="A9144" s="2">
        <v>0.75694444444444442</v>
      </c>
      <c r="B9144" s="1" t="s">
        <v>3234</v>
      </c>
      <c r="C9144">
        <v>36.867625599999997</v>
      </c>
      <c r="D9144">
        <v>5</v>
      </c>
    </row>
    <row r="9145" spans="1:4" x14ac:dyDescent="0.25">
      <c r="A9145" s="2">
        <v>0.75694444444444442</v>
      </c>
      <c r="B9145" s="1" t="s">
        <v>3157</v>
      </c>
      <c r="C9145">
        <v>34.305563599999999</v>
      </c>
      <c r="D9145">
        <v>5</v>
      </c>
    </row>
    <row r="9146" spans="1:4" x14ac:dyDescent="0.25">
      <c r="A9146" s="2">
        <v>0.75694444444444442</v>
      </c>
      <c r="B9146" s="1" t="s">
        <v>3085</v>
      </c>
      <c r="C9146">
        <v>34.582494199999999</v>
      </c>
      <c r="D9146">
        <v>5</v>
      </c>
    </row>
    <row r="9147" spans="1:4" x14ac:dyDescent="0.25">
      <c r="A9147" s="2">
        <v>0.75694444444444442</v>
      </c>
      <c r="B9147" s="1" t="s">
        <v>3077</v>
      </c>
      <c r="C9147">
        <v>43.864332599999997</v>
      </c>
      <c r="D9147">
        <v>5</v>
      </c>
    </row>
    <row r="9148" spans="1:4" x14ac:dyDescent="0.25">
      <c r="A9148" s="2">
        <v>0.75694444444444442</v>
      </c>
      <c r="B9148" s="1" t="s">
        <v>3251</v>
      </c>
      <c r="C9148">
        <v>45.075981600000006</v>
      </c>
      <c r="D9148">
        <v>5</v>
      </c>
    </row>
    <row r="9149" spans="1:4" x14ac:dyDescent="0.25">
      <c r="A9149" s="2">
        <v>0.75694444444444442</v>
      </c>
      <c r="B9149" s="1" t="s">
        <v>3125</v>
      </c>
      <c r="C9149">
        <v>68.818205599999999</v>
      </c>
      <c r="D9149">
        <v>5</v>
      </c>
    </row>
    <row r="9150" spans="1:4" x14ac:dyDescent="0.25">
      <c r="A9150" s="2">
        <v>0.75694444444444442</v>
      </c>
      <c r="B9150" s="1" t="s">
        <v>3402</v>
      </c>
      <c r="C9150">
        <v>48.843437999999999</v>
      </c>
      <c r="D9150">
        <v>5</v>
      </c>
    </row>
    <row r="9151" spans="1:4" x14ac:dyDescent="0.25">
      <c r="A9151" s="2">
        <v>0.75694444444444442</v>
      </c>
      <c r="B9151" s="1" t="s">
        <v>3516</v>
      </c>
      <c r="C9151">
        <v>47.549516600000004</v>
      </c>
      <c r="D9151">
        <v>5</v>
      </c>
    </row>
    <row r="9152" spans="1:4" x14ac:dyDescent="0.25">
      <c r="A9152" s="2">
        <v>0.75694444444444442</v>
      </c>
      <c r="B9152" s="1" t="s">
        <v>3141</v>
      </c>
      <c r="C9152">
        <v>38.855218499999999</v>
      </c>
      <c r="D9152">
        <v>4</v>
      </c>
    </row>
    <row r="9153" spans="1:4" x14ac:dyDescent="0.25">
      <c r="A9153" s="2">
        <v>0.75694444444444442</v>
      </c>
      <c r="B9153" s="1" t="s">
        <v>3175</v>
      </c>
      <c r="C9153">
        <v>55.2020214</v>
      </c>
      <c r="D9153">
        <v>5</v>
      </c>
    </row>
    <row r="9154" spans="1:4" x14ac:dyDescent="0.25">
      <c r="A9154" s="2">
        <v>0.75694444444444442</v>
      </c>
      <c r="B9154" s="1" t="s">
        <v>11</v>
      </c>
      <c r="C9154">
        <v>47.480879599999994</v>
      </c>
      <c r="D9154">
        <v>5</v>
      </c>
    </row>
    <row r="9155" spans="1:4" x14ac:dyDescent="0.25">
      <c r="A9155" s="2">
        <v>0.75694444444444442</v>
      </c>
      <c r="B9155" s="1" t="s">
        <v>1025</v>
      </c>
      <c r="C9155">
        <v>42.243523599999996</v>
      </c>
      <c r="D9155">
        <v>5</v>
      </c>
    </row>
    <row r="9156" spans="1:4" x14ac:dyDescent="0.25">
      <c r="A9156" s="2">
        <v>0.75694444444444442</v>
      </c>
      <c r="B9156" s="1" t="s">
        <v>3197</v>
      </c>
      <c r="C9156">
        <v>43.813628200000004</v>
      </c>
      <c r="D9156">
        <v>5</v>
      </c>
    </row>
    <row r="9157" spans="1:4" x14ac:dyDescent="0.25">
      <c r="A9157" s="2">
        <v>0.75694444444444442</v>
      </c>
      <c r="B9157" s="1" t="s">
        <v>3037</v>
      </c>
      <c r="C9157">
        <v>51.616738600000005</v>
      </c>
      <c r="D9157">
        <v>5</v>
      </c>
    </row>
    <row r="9158" spans="1:4" x14ac:dyDescent="0.25">
      <c r="A9158" s="2">
        <v>0.75694444444444442</v>
      </c>
      <c r="B9158" s="1" t="s">
        <v>3119</v>
      </c>
      <c r="C9158">
        <v>41.604728000000001</v>
      </c>
      <c r="D9158">
        <v>5</v>
      </c>
    </row>
    <row r="9159" spans="1:4" x14ac:dyDescent="0.25">
      <c r="A9159" s="2">
        <v>0.75694444444444442</v>
      </c>
      <c r="B9159" s="1" t="s">
        <v>3074</v>
      </c>
      <c r="C9159">
        <v>55.7066102</v>
      </c>
      <c r="D9159">
        <v>5</v>
      </c>
    </row>
    <row r="9160" spans="1:4" x14ac:dyDescent="0.25">
      <c r="A9160" s="2">
        <v>0.75694444444444442</v>
      </c>
      <c r="B9160" s="1" t="s">
        <v>3071</v>
      </c>
      <c r="C9160">
        <v>43.744822200000002</v>
      </c>
      <c r="D9160">
        <v>5</v>
      </c>
    </row>
    <row r="9161" spans="1:4" x14ac:dyDescent="0.25">
      <c r="A9161" s="2">
        <v>0.75694444444444442</v>
      </c>
      <c r="B9161" s="1" t="s">
        <v>1022</v>
      </c>
      <c r="C9161">
        <v>48.6434432</v>
      </c>
      <c r="D9161">
        <v>5</v>
      </c>
    </row>
    <row r="9162" spans="1:4" x14ac:dyDescent="0.25">
      <c r="A9162" s="2">
        <v>0.75694444444444442</v>
      </c>
      <c r="B9162" s="1" t="s">
        <v>3031</v>
      </c>
      <c r="C9162">
        <v>64.015821200000005</v>
      </c>
      <c r="D9162">
        <v>5</v>
      </c>
    </row>
    <row r="9163" spans="1:4" x14ac:dyDescent="0.25">
      <c r="A9163" s="2">
        <v>0.75706018518518514</v>
      </c>
      <c r="B9163" s="1" t="s">
        <v>3113</v>
      </c>
      <c r="C9163">
        <v>89.288088500000001</v>
      </c>
      <c r="D9163">
        <v>4</v>
      </c>
    </row>
    <row r="9164" spans="1:4" x14ac:dyDescent="0.25">
      <c r="A9164" s="2">
        <v>0.75706018518518514</v>
      </c>
      <c r="B9164" s="1" t="s">
        <v>3125</v>
      </c>
      <c r="C9164">
        <v>131.7309305</v>
      </c>
      <c r="D9164">
        <v>4</v>
      </c>
    </row>
    <row r="9165" spans="1:4" x14ac:dyDescent="0.25">
      <c r="A9165" s="2">
        <v>0.75706018518518514</v>
      </c>
      <c r="B9165" s="1" t="s">
        <v>3119</v>
      </c>
      <c r="C9165">
        <v>145.42304740000003</v>
      </c>
      <c r="D9165">
        <v>5</v>
      </c>
    </row>
    <row r="9166" spans="1:4" x14ac:dyDescent="0.25">
      <c r="A9166" s="2">
        <v>0.75706018518518514</v>
      </c>
      <c r="B9166" s="1" t="s">
        <v>11</v>
      </c>
      <c r="C9166">
        <v>129.65315824999999</v>
      </c>
      <c r="D9166">
        <v>4</v>
      </c>
    </row>
    <row r="9167" spans="1:4" x14ac:dyDescent="0.25">
      <c r="A9167" s="2">
        <v>0.75706018518518514</v>
      </c>
      <c r="B9167" s="1" t="s">
        <v>3055</v>
      </c>
      <c r="C9167">
        <v>193.70865000000001</v>
      </c>
      <c r="D9167">
        <v>4</v>
      </c>
    </row>
    <row r="9168" spans="1:4" x14ac:dyDescent="0.25">
      <c r="A9168" s="2">
        <v>0.75706018518518514</v>
      </c>
      <c r="B9168" s="1" t="s">
        <v>3064</v>
      </c>
      <c r="C9168">
        <v>96.782469249999991</v>
      </c>
      <c r="D9168">
        <v>4</v>
      </c>
    </row>
    <row r="9169" spans="1:4" x14ac:dyDescent="0.25">
      <c r="A9169" s="2">
        <v>0.75706018518518514</v>
      </c>
      <c r="B9169" s="1" t="s">
        <v>3298</v>
      </c>
      <c r="C9169">
        <v>63.52299</v>
      </c>
      <c r="D9169">
        <v>4</v>
      </c>
    </row>
    <row r="9170" spans="1:4" x14ac:dyDescent="0.25">
      <c r="A9170" s="2">
        <v>0.75706018518518514</v>
      </c>
      <c r="B9170" s="1" t="s">
        <v>3344</v>
      </c>
      <c r="C9170">
        <v>165.55835924999997</v>
      </c>
      <c r="D9170">
        <v>4</v>
      </c>
    </row>
    <row r="9171" spans="1:4" x14ac:dyDescent="0.25">
      <c r="A9171" s="2">
        <v>0.75706018518518514</v>
      </c>
      <c r="B9171" s="1" t="s">
        <v>3197</v>
      </c>
      <c r="C9171">
        <v>117.58752600000003</v>
      </c>
      <c r="D9171">
        <v>5</v>
      </c>
    </row>
    <row r="9172" spans="1:4" x14ac:dyDescent="0.25">
      <c r="A9172" s="2">
        <v>0.75706018518518514</v>
      </c>
      <c r="B9172" s="1" t="s">
        <v>15</v>
      </c>
      <c r="C9172">
        <v>103.74552975</v>
      </c>
      <c r="D9172">
        <v>4</v>
      </c>
    </row>
    <row r="9173" spans="1:4" x14ac:dyDescent="0.25">
      <c r="A9173" s="2">
        <v>0.75706018518518514</v>
      </c>
      <c r="B9173" s="1" t="s">
        <v>3098</v>
      </c>
      <c r="C9173">
        <v>160.85075950000001</v>
      </c>
      <c r="D9173">
        <v>4</v>
      </c>
    </row>
    <row r="9174" spans="1:4" x14ac:dyDescent="0.25">
      <c r="A9174" s="2">
        <v>0.75706018518518514</v>
      </c>
      <c r="B9174" s="1" t="s">
        <v>3157</v>
      </c>
      <c r="C9174">
        <v>103.70269350000001</v>
      </c>
      <c r="D9174">
        <v>4</v>
      </c>
    </row>
    <row r="9175" spans="1:4" x14ac:dyDescent="0.25">
      <c r="A9175" s="2">
        <v>0.75706018518518514</v>
      </c>
      <c r="B9175" s="1" t="s">
        <v>3143</v>
      </c>
      <c r="C9175">
        <v>78.243517249999996</v>
      </c>
      <c r="D9175">
        <v>4</v>
      </c>
    </row>
    <row r="9176" spans="1:4" x14ac:dyDescent="0.25">
      <c r="A9176" s="2">
        <v>0.75706018518518514</v>
      </c>
      <c r="B9176" s="1" t="s">
        <v>3035</v>
      </c>
      <c r="C9176">
        <v>54.969213250000003</v>
      </c>
      <c r="D9176">
        <v>4</v>
      </c>
    </row>
    <row r="9177" spans="1:4" x14ac:dyDescent="0.25">
      <c r="A9177" s="2">
        <v>0.75706018518518514</v>
      </c>
      <c r="B9177" s="1" t="s">
        <v>3058</v>
      </c>
      <c r="C9177">
        <v>91.085203750000005</v>
      </c>
      <c r="D9177">
        <v>4</v>
      </c>
    </row>
    <row r="9178" spans="1:4" x14ac:dyDescent="0.25">
      <c r="A9178" s="2">
        <v>0.75706018518518514</v>
      </c>
      <c r="B9178" s="1" t="s">
        <v>19</v>
      </c>
      <c r="C9178">
        <v>112.7629034</v>
      </c>
      <c r="D9178">
        <v>5</v>
      </c>
    </row>
    <row r="9179" spans="1:4" x14ac:dyDescent="0.25">
      <c r="A9179" s="2">
        <v>0.75706018518518514</v>
      </c>
      <c r="B9179" s="1" t="s">
        <v>3175</v>
      </c>
      <c r="C9179">
        <v>149.45163859999997</v>
      </c>
      <c r="D9179">
        <v>5</v>
      </c>
    </row>
    <row r="9180" spans="1:4" x14ac:dyDescent="0.25">
      <c r="A9180" s="2">
        <v>0.75706018518518514</v>
      </c>
      <c r="B9180" s="1" t="s">
        <v>3104</v>
      </c>
      <c r="C9180">
        <v>140.15407280000002</v>
      </c>
      <c r="D9180">
        <v>5</v>
      </c>
    </row>
    <row r="9181" spans="1:4" x14ac:dyDescent="0.25">
      <c r="A9181" s="2">
        <v>0.75706018518518514</v>
      </c>
      <c r="B9181" s="1" t="s">
        <v>3383</v>
      </c>
      <c r="C9181">
        <v>105.45406274999999</v>
      </c>
      <c r="D9181">
        <v>4</v>
      </c>
    </row>
    <row r="9182" spans="1:4" x14ac:dyDescent="0.25">
      <c r="A9182" s="2">
        <v>0.75706018518518514</v>
      </c>
      <c r="B9182" s="1" t="s">
        <v>3251</v>
      </c>
      <c r="C9182">
        <v>113.37141419999995</v>
      </c>
      <c r="D9182">
        <v>5</v>
      </c>
    </row>
    <row r="9183" spans="1:4" x14ac:dyDescent="0.25">
      <c r="A9183" s="2">
        <v>0.75706018518518514</v>
      </c>
      <c r="B9183" s="1" t="s">
        <v>3079</v>
      </c>
      <c r="C9183">
        <v>139.24583724999997</v>
      </c>
      <c r="D9183">
        <v>4</v>
      </c>
    </row>
    <row r="9184" spans="1:4" x14ac:dyDescent="0.25">
      <c r="A9184" s="2">
        <v>0.75706018518518514</v>
      </c>
      <c r="B9184" s="1" t="s">
        <v>3516</v>
      </c>
      <c r="C9184">
        <v>67.124850750000007</v>
      </c>
      <c r="D9184">
        <v>4</v>
      </c>
    </row>
    <row r="9185" spans="1:4" x14ac:dyDescent="0.25">
      <c r="A9185" s="2">
        <v>0.75706018518518514</v>
      </c>
      <c r="B9185" s="1" t="s">
        <v>3216</v>
      </c>
      <c r="C9185">
        <v>82.174342999999993</v>
      </c>
      <c r="D9185">
        <v>5</v>
      </c>
    </row>
    <row r="9186" spans="1:4" x14ac:dyDescent="0.25">
      <c r="A9186" s="2">
        <v>0.75706018518518514</v>
      </c>
      <c r="B9186" s="1" t="s">
        <v>3162</v>
      </c>
      <c r="C9186">
        <v>104.83601849999999</v>
      </c>
      <c r="D9186">
        <v>4</v>
      </c>
    </row>
    <row r="9187" spans="1:4" x14ac:dyDescent="0.25">
      <c r="A9187" s="2">
        <v>0.75706018518518514</v>
      </c>
      <c r="B9187" s="1" t="s">
        <v>3037</v>
      </c>
      <c r="C9187">
        <v>159.55825899999999</v>
      </c>
      <c r="D9187">
        <v>4</v>
      </c>
    </row>
    <row r="9188" spans="1:4" x14ac:dyDescent="0.25">
      <c r="A9188" s="2">
        <v>0.75706018518518514</v>
      </c>
      <c r="B9188" s="1" t="s">
        <v>3066</v>
      </c>
      <c r="C9188">
        <v>126.19197425</v>
      </c>
      <c r="D9188">
        <v>4</v>
      </c>
    </row>
    <row r="9189" spans="1:4" x14ac:dyDescent="0.25">
      <c r="A9189" s="2">
        <v>0.75706018518518514</v>
      </c>
      <c r="B9189" s="1" t="s">
        <v>3168</v>
      </c>
      <c r="C9189">
        <v>116.27066200000002</v>
      </c>
      <c r="D9189">
        <v>4</v>
      </c>
    </row>
    <row r="9190" spans="1:4" x14ac:dyDescent="0.25">
      <c r="A9190" s="2">
        <v>0.75706018518518514</v>
      </c>
      <c r="B9190" s="1" t="s">
        <v>3071</v>
      </c>
      <c r="C9190">
        <v>115.44487024999999</v>
      </c>
      <c r="D9190">
        <v>4</v>
      </c>
    </row>
    <row r="9191" spans="1:4" x14ac:dyDescent="0.25">
      <c r="A9191" s="2">
        <v>0.75706018518518514</v>
      </c>
      <c r="B9191" s="1" t="s">
        <v>3043</v>
      </c>
      <c r="C9191">
        <v>195.22897474999999</v>
      </c>
      <c r="D9191">
        <v>4</v>
      </c>
    </row>
    <row r="9192" spans="1:4" x14ac:dyDescent="0.25">
      <c r="A9192" s="2">
        <v>0.75706018518518514</v>
      </c>
      <c r="B9192" s="1" t="s">
        <v>3047</v>
      </c>
      <c r="C9192">
        <v>128.91350299999999</v>
      </c>
      <c r="D9192">
        <v>5</v>
      </c>
    </row>
    <row r="9193" spans="1:4" x14ac:dyDescent="0.25">
      <c r="A9193" s="2">
        <v>0.75706018518518514</v>
      </c>
      <c r="B9193" s="1" t="s">
        <v>3154</v>
      </c>
      <c r="C9193">
        <v>130.260975</v>
      </c>
      <c r="D9193">
        <v>4</v>
      </c>
    </row>
    <row r="9194" spans="1:4" x14ac:dyDescent="0.25">
      <c r="A9194" s="2">
        <v>0.75706018518518514</v>
      </c>
      <c r="B9194" s="1" t="s">
        <v>3123</v>
      </c>
      <c r="C9194">
        <v>127.26529475</v>
      </c>
      <c r="D9194">
        <v>4</v>
      </c>
    </row>
    <row r="9195" spans="1:4" x14ac:dyDescent="0.25">
      <c r="A9195" s="2">
        <v>0.75706018518518514</v>
      </c>
      <c r="B9195" s="1" t="s">
        <v>33</v>
      </c>
      <c r="C9195">
        <v>89.118166000000031</v>
      </c>
      <c r="D9195">
        <v>5</v>
      </c>
    </row>
    <row r="9196" spans="1:4" x14ac:dyDescent="0.25">
      <c r="A9196" s="2">
        <v>0.75706018518518514</v>
      </c>
      <c r="B9196" s="1" t="s">
        <v>28</v>
      </c>
      <c r="C9196">
        <v>57.831520400000002</v>
      </c>
      <c r="D9196">
        <v>5</v>
      </c>
    </row>
    <row r="9197" spans="1:4" x14ac:dyDescent="0.25">
      <c r="A9197" s="2">
        <v>0.75706018518518514</v>
      </c>
      <c r="B9197" s="1" t="s">
        <v>3033</v>
      </c>
      <c r="C9197">
        <v>67.645381600000007</v>
      </c>
      <c r="D9197">
        <v>5</v>
      </c>
    </row>
    <row r="9198" spans="1:4" x14ac:dyDescent="0.25">
      <c r="A9198" s="2">
        <v>0.75706018518518514</v>
      </c>
      <c r="B9198" s="1" t="s">
        <v>3303</v>
      </c>
      <c r="C9198">
        <v>122.51176559999999</v>
      </c>
      <c r="D9198">
        <v>5</v>
      </c>
    </row>
    <row r="9199" spans="1:4" x14ac:dyDescent="0.25">
      <c r="A9199" s="2">
        <v>0.75706018518518514</v>
      </c>
      <c r="B9199" s="1" t="s">
        <v>1025</v>
      </c>
      <c r="C9199">
        <v>100.78713200000001</v>
      </c>
      <c r="D9199">
        <v>5</v>
      </c>
    </row>
    <row r="9200" spans="1:4" x14ac:dyDescent="0.25">
      <c r="A9200" s="2">
        <v>0.75706018518518514</v>
      </c>
      <c r="B9200" s="1" t="s">
        <v>3234</v>
      </c>
      <c r="C9200">
        <v>133.34211659999997</v>
      </c>
      <c r="D9200">
        <v>5</v>
      </c>
    </row>
    <row r="9201" spans="1:4" x14ac:dyDescent="0.25">
      <c r="A9201" s="2">
        <v>0.75706018518518514</v>
      </c>
      <c r="B9201" s="1" t="s">
        <v>1022</v>
      </c>
      <c r="C9201">
        <v>176.53809039999996</v>
      </c>
      <c r="D9201">
        <v>5</v>
      </c>
    </row>
    <row r="9202" spans="1:4" x14ac:dyDescent="0.25">
      <c r="A9202" s="2">
        <v>0.75706018518518514</v>
      </c>
      <c r="B9202" s="1" t="s">
        <v>3074</v>
      </c>
      <c r="C9202">
        <v>144.75236339999998</v>
      </c>
      <c r="D9202">
        <v>5</v>
      </c>
    </row>
    <row r="9203" spans="1:4" x14ac:dyDescent="0.25">
      <c r="A9203" s="2">
        <v>0.75706018518518514</v>
      </c>
      <c r="B9203" s="1" t="s">
        <v>3085</v>
      </c>
      <c r="C9203">
        <v>90.341870200000002</v>
      </c>
      <c r="D9203">
        <v>5</v>
      </c>
    </row>
    <row r="9204" spans="1:4" x14ac:dyDescent="0.25">
      <c r="A9204" s="2">
        <v>0.75706018518518514</v>
      </c>
      <c r="B9204" s="1" t="s">
        <v>3049</v>
      </c>
      <c r="C9204">
        <v>60.248907799999998</v>
      </c>
      <c r="D9204">
        <v>5</v>
      </c>
    </row>
    <row r="9205" spans="1:4" x14ac:dyDescent="0.25">
      <c r="A9205" s="2">
        <v>0.75706018518518514</v>
      </c>
      <c r="B9205" s="1" t="s">
        <v>3031</v>
      </c>
      <c r="C9205">
        <v>228.77467674999997</v>
      </c>
      <c r="D9205">
        <v>4</v>
      </c>
    </row>
    <row r="9206" spans="1:4" x14ac:dyDescent="0.25">
      <c r="A9206" s="2">
        <v>0.75706018518518514</v>
      </c>
      <c r="B9206" s="1" t="s">
        <v>3062</v>
      </c>
      <c r="C9206">
        <v>46.884794400000004</v>
      </c>
      <c r="D9206">
        <v>5</v>
      </c>
    </row>
    <row r="9207" spans="1:4" x14ac:dyDescent="0.25">
      <c r="A9207" s="2">
        <v>0.75706018518518514</v>
      </c>
      <c r="B9207" s="1" t="s">
        <v>3107</v>
      </c>
      <c r="C9207">
        <v>106.3797678</v>
      </c>
      <c r="D9207">
        <v>5</v>
      </c>
    </row>
    <row r="9208" spans="1:4" x14ac:dyDescent="0.25">
      <c r="A9208" s="2">
        <v>0.75706018518518514</v>
      </c>
      <c r="B9208" s="1" t="s">
        <v>3069</v>
      </c>
      <c r="C9208">
        <v>57.392557199999999</v>
      </c>
      <c r="D9208">
        <v>5</v>
      </c>
    </row>
    <row r="9209" spans="1:4" x14ac:dyDescent="0.25">
      <c r="A9209" s="2">
        <v>0.75706018518518514</v>
      </c>
      <c r="B9209" s="1" t="s">
        <v>3402</v>
      </c>
      <c r="C9209">
        <v>79.092026000000004</v>
      </c>
      <c r="D9209">
        <v>5</v>
      </c>
    </row>
    <row r="9210" spans="1:4" x14ac:dyDescent="0.25">
      <c r="A9210" s="2">
        <v>0.75706018518518514</v>
      </c>
      <c r="B9210" s="1" t="s">
        <v>3039</v>
      </c>
      <c r="C9210">
        <v>74.076405199999996</v>
      </c>
      <c r="D9210">
        <v>5</v>
      </c>
    </row>
    <row r="9211" spans="1:4" x14ac:dyDescent="0.25">
      <c r="A9211" s="2">
        <v>0.75706018518518514</v>
      </c>
      <c r="B9211" s="1" t="s">
        <v>3081</v>
      </c>
      <c r="C9211">
        <v>108.39250699999999</v>
      </c>
      <c r="D9211">
        <v>4</v>
      </c>
    </row>
    <row r="9212" spans="1:4" x14ac:dyDescent="0.25">
      <c r="A9212" s="2">
        <v>0.75706018518518514</v>
      </c>
      <c r="B9212" s="1" t="s">
        <v>3285</v>
      </c>
      <c r="C9212">
        <v>173.09906100000001</v>
      </c>
      <c r="D9212">
        <v>4</v>
      </c>
    </row>
    <row r="9213" spans="1:4" x14ac:dyDescent="0.25">
      <c r="A9213" s="2">
        <v>0.75706018518518514</v>
      </c>
      <c r="B9213" s="1" t="s">
        <v>3041</v>
      </c>
      <c r="C9213">
        <v>129.40194439999999</v>
      </c>
      <c r="D9213">
        <v>5</v>
      </c>
    </row>
    <row r="9214" spans="1:4" x14ac:dyDescent="0.25">
      <c r="A9214" s="2">
        <v>0.75706018518518514</v>
      </c>
      <c r="B9214" s="1" t="s">
        <v>3236</v>
      </c>
      <c r="C9214">
        <v>140.99262825</v>
      </c>
      <c r="D9214">
        <v>4</v>
      </c>
    </row>
    <row r="9215" spans="1:4" x14ac:dyDescent="0.25">
      <c r="A9215" s="2">
        <v>0.75706018518518514</v>
      </c>
      <c r="B9215" s="1" t="s">
        <v>3053</v>
      </c>
      <c r="C9215">
        <v>114.51496449999999</v>
      </c>
      <c r="D9215">
        <v>4</v>
      </c>
    </row>
    <row r="9216" spans="1:4" x14ac:dyDescent="0.25">
      <c r="A9216" s="2">
        <v>0.75706018518518514</v>
      </c>
      <c r="B9216" s="1" t="s">
        <v>3639</v>
      </c>
      <c r="C9216">
        <v>114.32374279999999</v>
      </c>
      <c r="D9216">
        <v>5</v>
      </c>
    </row>
    <row r="9217" spans="1:4" x14ac:dyDescent="0.25">
      <c r="A9217" s="2">
        <v>0.75706018518518514</v>
      </c>
      <c r="B9217" s="1" t="s">
        <v>3327</v>
      </c>
      <c r="C9217">
        <v>113.93490449999999</v>
      </c>
      <c r="D9217">
        <v>4</v>
      </c>
    </row>
    <row r="9218" spans="1:4" x14ac:dyDescent="0.25">
      <c r="A9218" s="2">
        <v>0.75706018518518514</v>
      </c>
      <c r="B9218" s="1" t="s">
        <v>3137</v>
      </c>
      <c r="C9218">
        <v>150.28168850000003</v>
      </c>
      <c r="D9218">
        <v>4</v>
      </c>
    </row>
    <row r="9219" spans="1:4" x14ac:dyDescent="0.25">
      <c r="A9219" s="2">
        <v>0.75706018518518514</v>
      </c>
      <c r="B9219" s="1" t="s">
        <v>3026</v>
      </c>
      <c r="C9219">
        <v>40.383045600000003</v>
      </c>
      <c r="D9219">
        <v>5</v>
      </c>
    </row>
    <row r="9220" spans="1:4" x14ac:dyDescent="0.25">
      <c r="A9220" s="2">
        <v>0.75706018518518514</v>
      </c>
      <c r="B9220" s="1" t="s">
        <v>3187</v>
      </c>
      <c r="C9220">
        <v>96.150725999999992</v>
      </c>
      <c r="D9220">
        <v>5</v>
      </c>
    </row>
    <row r="9221" spans="1:4" x14ac:dyDescent="0.25">
      <c r="A9221" s="2">
        <v>0.75706018518518514</v>
      </c>
      <c r="B9221" s="1" t="s">
        <v>3330</v>
      </c>
      <c r="C9221">
        <v>95.672589200000004</v>
      </c>
      <c r="D9221">
        <v>5</v>
      </c>
    </row>
    <row r="9222" spans="1:4" x14ac:dyDescent="0.25">
      <c r="A9222" s="2">
        <v>0.75706018518518514</v>
      </c>
      <c r="B9222" s="1" t="s">
        <v>3194</v>
      </c>
      <c r="C9222">
        <v>93.013184199999998</v>
      </c>
      <c r="D9222">
        <v>5</v>
      </c>
    </row>
    <row r="9223" spans="1:4" x14ac:dyDescent="0.25">
      <c r="A9223" s="2">
        <v>0.75706018518518514</v>
      </c>
      <c r="B9223" s="1" t="s">
        <v>3278</v>
      </c>
      <c r="C9223">
        <v>139.47399924999999</v>
      </c>
      <c r="D9223">
        <v>4</v>
      </c>
    </row>
    <row r="9224" spans="1:4" x14ac:dyDescent="0.25">
      <c r="A9224" s="2">
        <v>0.75706018518518514</v>
      </c>
      <c r="B9224" s="1" t="s">
        <v>1032</v>
      </c>
      <c r="C9224">
        <v>99.063966000000008</v>
      </c>
      <c r="D9224">
        <v>4</v>
      </c>
    </row>
    <row r="9225" spans="1:4" x14ac:dyDescent="0.25">
      <c r="A9225" s="2">
        <v>0.75706018518518514</v>
      </c>
      <c r="B9225" s="1" t="s">
        <v>3141</v>
      </c>
      <c r="C9225">
        <v>47.332482400000004</v>
      </c>
      <c r="D9225">
        <v>5</v>
      </c>
    </row>
    <row r="9226" spans="1:4" x14ac:dyDescent="0.25">
      <c r="A9226" s="2">
        <v>0.75706018518518514</v>
      </c>
      <c r="B9226" s="1" t="s">
        <v>3077</v>
      </c>
      <c r="C9226">
        <v>114.60532279999995</v>
      </c>
      <c r="D9226">
        <v>5</v>
      </c>
    </row>
    <row r="9227" spans="1:4" x14ac:dyDescent="0.25">
      <c r="A9227" s="2">
        <v>0.75717592592592597</v>
      </c>
      <c r="B9227" s="1" t="s">
        <v>3197</v>
      </c>
      <c r="C9227">
        <v>44.496636000000002</v>
      </c>
      <c r="D9227">
        <v>4</v>
      </c>
    </row>
    <row r="9228" spans="1:4" x14ac:dyDescent="0.25">
      <c r="A9228" s="2">
        <v>0.75717592592592597</v>
      </c>
      <c r="B9228" s="1" t="s">
        <v>1022</v>
      </c>
      <c r="C9228">
        <v>36.336287749999997</v>
      </c>
      <c r="D9228">
        <v>4</v>
      </c>
    </row>
    <row r="9229" spans="1:4" x14ac:dyDescent="0.25">
      <c r="A9229" s="2">
        <v>0.75717592592592597</v>
      </c>
      <c r="B9229" s="1" t="s">
        <v>3077</v>
      </c>
      <c r="C9229">
        <v>31.4219714</v>
      </c>
      <c r="D9229">
        <v>5</v>
      </c>
    </row>
    <row r="9230" spans="1:4" x14ac:dyDescent="0.25">
      <c r="A9230" s="2">
        <v>0.75717592592592597</v>
      </c>
      <c r="B9230" s="1" t="s">
        <v>3074</v>
      </c>
      <c r="C9230">
        <v>41.522301499999998</v>
      </c>
      <c r="D9230">
        <v>4</v>
      </c>
    </row>
    <row r="9231" spans="1:4" x14ac:dyDescent="0.25">
      <c r="A9231" s="2">
        <v>0.75717592592592597</v>
      </c>
      <c r="B9231" s="1" t="s">
        <v>19</v>
      </c>
      <c r="C9231">
        <v>34.8302555</v>
      </c>
      <c r="D9231">
        <v>4</v>
      </c>
    </row>
    <row r="9232" spans="1:4" x14ac:dyDescent="0.25">
      <c r="A9232" s="2">
        <v>0.75717592592592597</v>
      </c>
      <c r="B9232" s="1" t="s">
        <v>3402</v>
      </c>
      <c r="C9232">
        <v>47.181354599999992</v>
      </c>
      <c r="D9232">
        <v>5</v>
      </c>
    </row>
    <row r="9233" spans="1:4" x14ac:dyDescent="0.25">
      <c r="A9233" s="2">
        <v>0.75717592592592597</v>
      </c>
      <c r="B9233" s="1" t="s">
        <v>3119</v>
      </c>
      <c r="C9233">
        <v>30.216855249999998</v>
      </c>
      <c r="D9233">
        <v>4</v>
      </c>
    </row>
    <row r="9234" spans="1:4" x14ac:dyDescent="0.25">
      <c r="A9234" s="2">
        <v>0.75717592592592597</v>
      </c>
      <c r="B9234" s="1" t="s">
        <v>3062</v>
      </c>
      <c r="C9234">
        <v>50.026376799999994</v>
      </c>
      <c r="D9234">
        <v>5</v>
      </c>
    </row>
    <row r="9235" spans="1:4" x14ac:dyDescent="0.25">
      <c r="A9235" s="2">
        <v>0.75717592592592597</v>
      </c>
      <c r="B9235" s="1" t="s">
        <v>3154</v>
      </c>
      <c r="C9235">
        <v>59.463440599999998</v>
      </c>
      <c r="D9235">
        <v>5</v>
      </c>
    </row>
    <row r="9236" spans="1:4" x14ac:dyDescent="0.25">
      <c r="A9236" s="2">
        <v>0.75717592592592597</v>
      </c>
      <c r="B9236" s="1" t="s">
        <v>3069</v>
      </c>
      <c r="C9236">
        <v>83.259808200000009</v>
      </c>
      <c r="D9236">
        <v>5</v>
      </c>
    </row>
    <row r="9237" spans="1:4" x14ac:dyDescent="0.25">
      <c r="A9237" s="2">
        <v>0.75717592592592597</v>
      </c>
      <c r="B9237" s="1" t="s">
        <v>3037</v>
      </c>
      <c r="C9237">
        <v>44.743145599999998</v>
      </c>
      <c r="D9237">
        <v>5</v>
      </c>
    </row>
    <row r="9238" spans="1:4" x14ac:dyDescent="0.25">
      <c r="A9238" s="2">
        <v>0.75717592592592597</v>
      </c>
      <c r="B9238" s="1" t="s">
        <v>3278</v>
      </c>
      <c r="C9238">
        <v>49.138164400000001</v>
      </c>
      <c r="D9238">
        <v>5</v>
      </c>
    </row>
    <row r="9239" spans="1:4" x14ac:dyDescent="0.25">
      <c r="A9239" s="2">
        <v>0.75717592592592597</v>
      </c>
      <c r="B9239" s="1" t="s">
        <v>3049</v>
      </c>
      <c r="C9239">
        <v>125.58291980000001</v>
      </c>
      <c r="D9239">
        <v>5</v>
      </c>
    </row>
    <row r="9240" spans="1:4" x14ac:dyDescent="0.25">
      <c r="A9240" s="2">
        <v>0.75717592592592597</v>
      </c>
      <c r="B9240" s="1" t="s">
        <v>33</v>
      </c>
      <c r="C9240">
        <v>47.663784800000002</v>
      </c>
      <c r="D9240">
        <v>5</v>
      </c>
    </row>
    <row r="9241" spans="1:4" x14ac:dyDescent="0.25">
      <c r="A9241" s="2">
        <v>0.75717592592592597</v>
      </c>
      <c r="B9241" s="1" t="s">
        <v>3141</v>
      </c>
      <c r="C9241">
        <v>108.1181914</v>
      </c>
      <c r="D9241">
        <v>5</v>
      </c>
    </row>
    <row r="9242" spans="1:4" x14ac:dyDescent="0.25">
      <c r="A9242" s="2">
        <v>0.75717592592592597</v>
      </c>
      <c r="B9242" s="1" t="s">
        <v>3081</v>
      </c>
      <c r="C9242">
        <v>80.832463399999995</v>
      </c>
      <c r="D9242">
        <v>5</v>
      </c>
    </row>
    <row r="9243" spans="1:4" x14ac:dyDescent="0.25">
      <c r="A9243" s="2">
        <v>0.75717592592592597</v>
      </c>
      <c r="B9243" s="1" t="s">
        <v>3234</v>
      </c>
      <c r="C9243">
        <v>51.872969499999996</v>
      </c>
      <c r="D9243">
        <v>4</v>
      </c>
    </row>
    <row r="9244" spans="1:4" x14ac:dyDescent="0.25">
      <c r="A9244" s="2">
        <v>0.75717592592592597</v>
      </c>
      <c r="B9244" s="1" t="s">
        <v>3639</v>
      </c>
      <c r="C9244">
        <v>34.536809500000004</v>
      </c>
      <c r="D9244">
        <v>4</v>
      </c>
    </row>
    <row r="9245" spans="1:4" x14ac:dyDescent="0.25">
      <c r="A9245" s="2">
        <v>0.75717592592592597</v>
      </c>
      <c r="B9245" s="1" t="s">
        <v>3330</v>
      </c>
      <c r="C9245">
        <v>47.024787199999999</v>
      </c>
      <c r="D9245">
        <v>5</v>
      </c>
    </row>
    <row r="9246" spans="1:4" x14ac:dyDescent="0.25">
      <c r="A9246" s="2">
        <v>0.75717592592592597</v>
      </c>
      <c r="B9246" s="1" t="s">
        <v>3187</v>
      </c>
      <c r="C9246">
        <v>51.097504600000001</v>
      </c>
      <c r="D9246">
        <v>5</v>
      </c>
    </row>
    <row r="9247" spans="1:4" x14ac:dyDescent="0.25">
      <c r="A9247" s="2">
        <v>0.75717592592592597</v>
      </c>
      <c r="B9247" s="1" t="s">
        <v>3216</v>
      </c>
      <c r="C9247">
        <v>35.642979250000003</v>
      </c>
      <c r="D9247">
        <v>4</v>
      </c>
    </row>
    <row r="9248" spans="1:4" x14ac:dyDescent="0.25">
      <c r="A9248" s="2">
        <v>0.75717592592592597</v>
      </c>
      <c r="B9248" s="1" t="s">
        <v>3104</v>
      </c>
      <c r="C9248">
        <v>36.249809499999998</v>
      </c>
      <c r="D9248">
        <v>4</v>
      </c>
    </row>
    <row r="9249" spans="1:4" x14ac:dyDescent="0.25">
      <c r="A9249" s="2">
        <v>0.75717592592592597</v>
      </c>
      <c r="B9249" s="1" t="s">
        <v>3175</v>
      </c>
      <c r="C9249">
        <v>34.949212000000003</v>
      </c>
      <c r="D9249">
        <v>4</v>
      </c>
    </row>
    <row r="9250" spans="1:4" x14ac:dyDescent="0.25">
      <c r="A9250" s="2">
        <v>0.75717592592592597</v>
      </c>
      <c r="B9250" s="1" t="s">
        <v>3251</v>
      </c>
      <c r="C9250">
        <v>54.707526249999994</v>
      </c>
      <c r="D9250">
        <v>4</v>
      </c>
    </row>
    <row r="9251" spans="1:4" x14ac:dyDescent="0.25">
      <c r="A9251" s="2">
        <v>0.75717592592592597</v>
      </c>
      <c r="B9251" s="1" t="s">
        <v>1025</v>
      </c>
      <c r="C9251">
        <v>45.864870999999994</v>
      </c>
      <c r="D9251">
        <v>5</v>
      </c>
    </row>
    <row r="9252" spans="1:4" x14ac:dyDescent="0.25">
      <c r="A9252" s="2">
        <v>0.75717592592592597</v>
      </c>
      <c r="B9252" s="1" t="s">
        <v>3194</v>
      </c>
      <c r="C9252">
        <v>57.943447200000001</v>
      </c>
      <c r="D9252">
        <v>5</v>
      </c>
    </row>
    <row r="9253" spans="1:4" x14ac:dyDescent="0.25">
      <c r="A9253" s="2">
        <v>0.75717592592592597</v>
      </c>
      <c r="B9253" s="1" t="s">
        <v>3079</v>
      </c>
      <c r="C9253">
        <v>62.109880000000004</v>
      </c>
      <c r="D9253">
        <v>5</v>
      </c>
    </row>
    <row r="9254" spans="1:4" x14ac:dyDescent="0.25">
      <c r="A9254" s="2">
        <v>0.75717592592592597</v>
      </c>
      <c r="B9254" s="1" t="s">
        <v>3085</v>
      </c>
      <c r="C9254">
        <v>55.361021000000001</v>
      </c>
      <c r="D9254">
        <v>5</v>
      </c>
    </row>
    <row r="9255" spans="1:4" x14ac:dyDescent="0.25">
      <c r="A9255" s="2">
        <v>0.75717592592592597</v>
      </c>
      <c r="B9255" s="1" t="s">
        <v>3047</v>
      </c>
      <c r="C9255">
        <v>45.795527749999998</v>
      </c>
      <c r="D9255">
        <v>4</v>
      </c>
    </row>
    <row r="9256" spans="1:4" x14ac:dyDescent="0.25">
      <c r="A9256" s="2">
        <v>0.75717592592592597</v>
      </c>
      <c r="B9256" s="1" t="s">
        <v>3303</v>
      </c>
      <c r="C9256">
        <v>50.419109999999996</v>
      </c>
      <c r="D9256">
        <v>4</v>
      </c>
    </row>
    <row r="9257" spans="1:4" x14ac:dyDescent="0.25">
      <c r="A9257" s="2">
        <v>0.75717592592592597</v>
      </c>
      <c r="B9257" s="1" t="s">
        <v>3041</v>
      </c>
      <c r="C9257">
        <v>32.017506750000003</v>
      </c>
      <c r="D9257">
        <v>4</v>
      </c>
    </row>
    <row r="9258" spans="1:4" x14ac:dyDescent="0.25">
      <c r="A9258" s="2">
        <v>0.75717592592592597</v>
      </c>
      <c r="B9258" s="1" t="s">
        <v>3107</v>
      </c>
      <c r="C9258">
        <v>61.082692800000004</v>
      </c>
      <c r="D9258">
        <v>5</v>
      </c>
    </row>
    <row r="9259" spans="1:4" x14ac:dyDescent="0.25">
      <c r="A9259" s="2">
        <v>0.75717592592592597</v>
      </c>
      <c r="B9259" s="1" t="s">
        <v>3098</v>
      </c>
      <c r="C9259">
        <v>47.8633126</v>
      </c>
      <c r="D9259">
        <v>5</v>
      </c>
    </row>
    <row r="9260" spans="1:4" x14ac:dyDescent="0.25">
      <c r="A9260" s="2">
        <v>0.75717592592592597</v>
      </c>
      <c r="B9260" s="1" t="s">
        <v>3143</v>
      </c>
      <c r="C9260">
        <v>55.968692599999997</v>
      </c>
      <c r="D9260">
        <v>5</v>
      </c>
    </row>
    <row r="9261" spans="1:4" x14ac:dyDescent="0.25">
      <c r="A9261" s="2">
        <v>0.75717592592592597</v>
      </c>
      <c r="B9261" s="1" t="s">
        <v>3157</v>
      </c>
      <c r="C9261">
        <v>41.720259200000001</v>
      </c>
      <c r="D9261">
        <v>5</v>
      </c>
    </row>
    <row r="9262" spans="1:4" x14ac:dyDescent="0.25">
      <c r="A9262" s="2">
        <v>0.75717592592592597</v>
      </c>
      <c r="B9262" s="1" t="s">
        <v>3344</v>
      </c>
      <c r="C9262">
        <v>54.164748400000001</v>
      </c>
      <c r="D9262">
        <v>5</v>
      </c>
    </row>
    <row r="9263" spans="1:4" x14ac:dyDescent="0.25">
      <c r="A9263" s="2">
        <v>0.75717592592592597</v>
      </c>
      <c r="B9263" s="1" t="s">
        <v>3113</v>
      </c>
      <c r="C9263">
        <v>127.5995298</v>
      </c>
      <c r="D9263">
        <v>5</v>
      </c>
    </row>
    <row r="9264" spans="1:4" x14ac:dyDescent="0.25">
      <c r="A9264" s="2">
        <v>0.75717592592592597</v>
      </c>
      <c r="B9264" s="1" t="s">
        <v>11</v>
      </c>
      <c r="C9264">
        <v>50.665610799999996</v>
      </c>
      <c r="D9264">
        <v>5</v>
      </c>
    </row>
    <row r="9265" spans="1:4" x14ac:dyDescent="0.25">
      <c r="A9265" s="2">
        <v>0.75717592592592597</v>
      </c>
      <c r="B9265" s="1" t="s">
        <v>3125</v>
      </c>
      <c r="C9265">
        <v>52.081954600000003</v>
      </c>
      <c r="D9265">
        <v>5</v>
      </c>
    </row>
    <row r="9266" spans="1:4" x14ac:dyDescent="0.25">
      <c r="A9266" s="2">
        <v>0.75717592592592597</v>
      </c>
      <c r="B9266" s="1" t="s">
        <v>3298</v>
      </c>
      <c r="C9266">
        <v>41.070751200000004</v>
      </c>
      <c r="D9266">
        <v>5</v>
      </c>
    </row>
    <row r="9267" spans="1:4" x14ac:dyDescent="0.25">
      <c r="A9267" s="2">
        <v>0.75717592592592597</v>
      </c>
      <c r="B9267" s="1" t="s">
        <v>3053</v>
      </c>
      <c r="C9267">
        <v>90.406542599999995</v>
      </c>
      <c r="D9267">
        <v>5</v>
      </c>
    </row>
    <row r="9268" spans="1:4" x14ac:dyDescent="0.25">
      <c r="A9268" s="2">
        <v>0.75717592592592597</v>
      </c>
      <c r="B9268" s="1" t="s">
        <v>3066</v>
      </c>
      <c r="C9268">
        <v>35.777534000000003</v>
      </c>
      <c r="D9268">
        <v>5</v>
      </c>
    </row>
    <row r="9269" spans="1:4" x14ac:dyDescent="0.25">
      <c r="A9269" s="2">
        <v>0.75717592592592597</v>
      </c>
      <c r="B9269" s="1" t="s">
        <v>15</v>
      </c>
      <c r="C9269">
        <v>55.860872999999998</v>
      </c>
      <c r="D9269">
        <v>5</v>
      </c>
    </row>
    <row r="9270" spans="1:4" x14ac:dyDescent="0.25">
      <c r="A9270" s="2">
        <v>0.75717592592592597</v>
      </c>
      <c r="B9270" s="1" t="s">
        <v>1032</v>
      </c>
      <c r="C9270">
        <v>46.048574600000002</v>
      </c>
      <c r="D9270">
        <v>5</v>
      </c>
    </row>
    <row r="9271" spans="1:4" x14ac:dyDescent="0.25">
      <c r="A9271" s="2">
        <v>0.75717592592592597</v>
      </c>
      <c r="B9271" s="1" t="s">
        <v>3327</v>
      </c>
      <c r="C9271">
        <v>63.227504199999998</v>
      </c>
      <c r="D9271">
        <v>5</v>
      </c>
    </row>
    <row r="9272" spans="1:4" x14ac:dyDescent="0.25">
      <c r="A9272" s="2">
        <v>0.75717592592592597</v>
      </c>
      <c r="B9272" s="1" t="s">
        <v>3035</v>
      </c>
      <c r="C9272">
        <v>50.699355199999999</v>
      </c>
      <c r="D9272">
        <v>5</v>
      </c>
    </row>
    <row r="9273" spans="1:4" x14ac:dyDescent="0.25">
      <c r="A9273" s="2">
        <v>0.75717592592592597</v>
      </c>
      <c r="B9273" s="1" t="s">
        <v>3031</v>
      </c>
      <c r="C9273">
        <v>53.13000679999999</v>
      </c>
      <c r="D9273">
        <v>5</v>
      </c>
    </row>
    <row r="9274" spans="1:4" x14ac:dyDescent="0.25">
      <c r="A9274" s="2">
        <v>0.75717592592592597</v>
      </c>
      <c r="B9274" s="1" t="s">
        <v>3285</v>
      </c>
      <c r="C9274">
        <v>35.514823399999997</v>
      </c>
      <c r="D9274">
        <v>5</v>
      </c>
    </row>
    <row r="9275" spans="1:4" x14ac:dyDescent="0.25">
      <c r="A9275" s="2">
        <v>0.75717592592592597</v>
      </c>
      <c r="B9275" s="1" t="s">
        <v>3123</v>
      </c>
      <c r="C9275">
        <v>44.775970000000001</v>
      </c>
      <c r="D9275">
        <v>5</v>
      </c>
    </row>
    <row r="9276" spans="1:4" x14ac:dyDescent="0.25">
      <c r="A9276" s="2">
        <v>0.75717592592592597</v>
      </c>
      <c r="B9276" s="1" t="s">
        <v>3043</v>
      </c>
      <c r="C9276">
        <v>37.989255</v>
      </c>
      <c r="D9276">
        <v>5</v>
      </c>
    </row>
    <row r="9277" spans="1:4" x14ac:dyDescent="0.25">
      <c r="A9277" s="2">
        <v>0.75717592592592597</v>
      </c>
      <c r="B9277" s="1" t="s">
        <v>3033</v>
      </c>
      <c r="C9277">
        <v>83.454729600000007</v>
      </c>
      <c r="D9277">
        <v>5</v>
      </c>
    </row>
    <row r="9278" spans="1:4" x14ac:dyDescent="0.25">
      <c r="A9278" s="2">
        <v>0.75717592592592597</v>
      </c>
      <c r="B9278" s="1" t="s">
        <v>3071</v>
      </c>
      <c r="C9278">
        <v>61.542960800000003</v>
      </c>
      <c r="D9278">
        <v>5</v>
      </c>
    </row>
    <row r="9279" spans="1:4" x14ac:dyDescent="0.25">
      <c r="A9279" s="2">
        <v>0.75717592592592597</v>
      </c>
      <c r="B9279" s="1" t="s">
        <v>3236</v>
      </c>
      <c r="C9279">
        <v>60.803900600000006</v>
      </c>
      <c r="D9279">
        <v>5</v>
      </c>
    </row>
    <row r="9280" spans="1:4" x14ac:dyDescent="0.25">
      <c r="A9280" s="2">
        <v>0.75717592592592597</v>
      </c>
      <c r="B9280" s="1" t="s">
        <v>3516</v>
      </c>
      <c r="C9280">
        <v>88.683369999999996</v>
      </c>
      <c r="D9280">
        <v>5</v>
      </c>
    </row>
    <row r="9281" spans="1:4" x14ac:dyDescent="0.25">
      <c r="A9281" s="2">
        <v>0.75717592592592597</v>
      </c>
      <c r="B9281" s="1" t="s">
        <v>3039</v>
      </c>
      <c r="C9281">
        <v>94.501267599999991</v>
      </c>
      <c r="D9281">
        <v>5</v>
      </c>
    </row>
    <row r="9282" spans="1:4" x14ac:dyDescent="0.25">
      <c r="A9282" s="2">
        <v>0.75717592592592597</v>
      </c>
      <c r="B9282" s="1" t="s">
        <v>3055</v>
      </c>
      <c r="C9282">
        <v>44.3730148</v>
      </c>
      <c r="D9282">
        <v>5</v>
      </c>
    </row>
    <row r="9283" spans="1:4" x14ac:dyDescent="0.25">
      <c r="A9283" s="2">
        <v>0.75717592592592597</v>
      </c>
      <c r="B9283" s="1" t="s">
        <v>28</v>
      </c>
      <c r="C9283">
        <v>80.920056599999995</v>
      </c>
      <c r="D9283">
        <v>5</v>
      </c>
    </row>
    <row r="9284" spans="1:4" x14ac:dyDescent="0.25">
      <c r="A9284" s="2">
        <v>0.75717592592592597</v>
      </c>
      <c r="B9284" s="1" t="s">
        <v>3058</v>
      </c>
      <c r="C9284">
        <v>42.903926600000005</v>
      </c>
      <c r="D9284">
        <v>5</v>
      </c>
    </row>
    <row r="9285" spans="1:4" x14ac:dyDescent="0.25">
      <c r="A9285" s="2">
        <v>0.75717592592592597</v>
      </c>
      <c r="B9285" s="1" t="s">
        <v>3383</v>
      </c>
      <c r="C9285">
        <v>47.957997599999999</v>
      </c>
      <c r="D9285">
        <v>5</v>
      </c>
    </row>
    <row r="9286" spans="1:4" x14ac:dyDescent="0.25">
      <c r="A9286" s="2">
        <v>0.75717592592592597</v>
      </c>
      <c r="B9286" s="1" t="s">
        <v>3137</v>
      </c>
      <c r="C9286">
        <v>51.897236999999997</v>
      </c>
      <c r="D9286">
        <v>5</v>
      </c>
    </row>
    <row r="9287" spans="1:4" x14ac:dyDescent="0.25">
      <c r="A9287" s="2">
        <v>0.75717592592592597</v>
      </c>
      <c r="B9287" s="1" t="s">
        <v>3162</v>
      </c>
      <c r="C9287">
        <v>114.29164660000001</v>
      </c>
      <c r="D9287">
        <v>5</v>
      </c>
    </row>
    <row r="9288" spans="1:4" x14ac:dyDescent="0.25">
      <c r="A9288" s="2">
        <v>0.75717592592592597</v>
      </c>
      <c r="B9288" s="1" t="s">
        <v>3064</v>
      </c>
      <c r="C9288">
        <v>38.797838599999999</v>
      </c>
      <c r="D9288">
        <v>5</v>
      </c>
    </row>
    <row r="9289" spans="1:4" x14ac:dyDescent="0.25">
      <c r="A9289" s="2">
        <v>0.75717592592592597</v>
      </c>
      <c r="B9289" s="1" t="s">
        <v>3026</v>
      </c>
      <c r="C9289">
        <v>76.985517200000004</v>
      </c>
      <c r="D9289">
        <v>5</v>
      </c>
    </row>
    <row r="9290" spans="1:4" x14ac:dyDescent="0.25">
      <c r="A9290" s="2">
        <v>0.75717592592592597</v>
      </c>
      <c r="B9290" s="1" t="s">
        <v>3168</v>
      </c>
      <c r="C9290">
        <v>91.465323400000003</v>
      </c>
      <c r="D9290">
        <v>5</v>
      </c>
    </row>
    <row r="9291" spans="1:4" x14ac:dyDescent="0.25">
      <c r="A9291" s="2">
        <v>0.7572916666666667</v>
      </c>
      <c r="B9291" s="1" t="s">
        <v>3055</v>
      </c>
      <c r="C9291">
        <v>260.85215374999996</v>
      </c>
      <c r="D9291">
        <v>4</v>
      </c>
    </row>
    <row r="9292" spans="1:4" x14ac:dyDescent="0.25">
      <c r="A9292" s="2">
        <v>0.7572916666666667</v>
      </c>
      <c r="B9292" s="1" t="s">
        <v>3098</v>
      </c>
      <c r="C9292">
        <v>304.35303900000002</v>
      </c>
      <c r="D9292">
        <v>4</v>
      </c>
    </row>
    <row r="9293" spans="1:4" x14ac:dyDescent="0.25">
      <c r="A9293" s="2">
        <v>0.7572916666666667</v>
      </c>
      <c r="B9293" s="1" t="s">
        <v>1032</v>
      </c>
      <c r="C9293">
        <v>255.30605566666665</v>
      </c>
      <c r="D9293">
        <v>3</v>
      </c>
    </row>
    <row r="9294" spans="1:4" x14ac:dyDescent="0.25">
      <c r="A9294" s="2">
        <v>0.7572916666666667</v>
      </c>
      <c r="B9294" s="1" t="s">
        <v>3516</v>
      </c>
      <c r="C9294">
        <v>80.267582750000003</v>
      </c>
      <c r="D9294">
        <v>4</v>
      </c>
    </row>
    <row r="9295" spans="1:4" x14ac:dyDescent="0.25">
      <c r="A9295" s="2">
        <v>0.7572916666666667</v>
      </c>
      <c r="B9295" s="1" t="s">
        <v>3402</v>
      </c>
      <c r="C9295">
        <v>584.43074350000006</v>
      </c>
      <c r="D9295">
        <v>2</v>
      </c>
    </row>
    <row r="9296" spans="1:4" x14ac:dyDescent="0.25">
      <c r="A9296" s="2">
        <v>0.7572916666666667</v>
      </c>
      <c r="B9296" s="1" t="s">
        <v>33</v>
      </c>
      <c r="C9296">
        <v>566.32871150000005</v>
      </c>
      <c r="D9296">
        <v>2</v>
      </c>
    </row>
    <row r="9297" spans="1:4" x14ac:dyDescent="0.25">
      <c r="A9297" s="2">
        <v>0.7572916666666667</v>
      </c>
      <c r="B9297" s="1" t="s">
        <v>3085</v>
      </c>
      <c r="C9297">
        <v>187.37533275000001</v>
      </c>
      <c r="D9297">
        <v>4</v>
      </c>
    </row>
    <row r="9298" spans="1:4" x14ac:dyDescent="0.25">
      <c r="A9298" s="2">
        <v>0.7572916666666667</v>
      </c>
      <c r="B9298" s="1" t="s">
        <v>3194</v>
      </c>
      <c r="C9298">
        <v>167.71588</v>
      </c>
      <c r="D9298">
        <v>3</v>
      </c>
    </row>
    <row r="9299" spans="1:4" x14ac:dyDescent="0.25">
      <c r="A9299" s="2">
        <v>0.7572916666666667</v>
      </c>
      <c r="B9299" s="1" t="s">
        <v>3035</v>
      </c>
      <c r="C9299">
        <v>326.95447824999997</v>
      </c>
      <c r="D9299">
        <v>4</v>
      </c>
    </row>
    <row r="9300" spans="1:4" x14ac:dyDescent="0.25">
      <c r="A9300" s="2">
        <v>0.7572916666666667</v>
      </c>
      <c r="B9300" s="1" t="s">
        <v>3168</v>
      </c>
      <c r="C9300">
        <v>280.87540300000001</v>
      </c>
      <c r="D9300">
        <v>4</v>
      </c>
    </row>
    <row r="9301" spans="1:4" x14ac:dyDescent="0.25">
      <c r="A9301" s="2">
        <v>0.7572916666666667</v>
      </c>
      <c r="B9301" s="1" t="s">
        <v>3143</v>
      </c>
      <c r="C9301">
        <v>205.88186875</v>
      </c>
      <c r="D9301">
        <v>4</v>
      </c>
    </row>
    <row r="9302" spans="1:4" x14ac:dyDescent="0.25">
      <c r="A9302" s="2">
        <v>0.7572916666666667</v>
      </c>
      <c r="B9302" s="1" t="s">
        <v>3043</v>
      </c>
      <c r="C9302">
        <v>220.81813024999997</v>
      </c>
      <c r="D9302">
        <v>4</v>
      </c>
    </row>
    <row r="9303" spans="1:4" x14ac:dyDescent="0.25">
      <c r="A9303" s="2">
        <v>0.7572916666666667</v>
      </c>
      <c r="B9303" s="1" t="s">
        <v>3137</v>
      </c>
      <c r="C9303">
        <v>252.89804925000001</v>
      </c>
      <c r="D9303">
        <v>4</v>
      </c>
    </row>
    <row r="9304" spans="1:4" x14ac:dyDescent="0.25">
      <c r="A9304" s="2">
        <v>0.7572916666666667</v>
      </c>
      <c r="B9304" s="1" t="s">
        <v>3079</v>
      </c>
      <c r="C9304">
        <v>365.56283433333334</v>
      </c>
      <c r="D9304">
        <v>3</v>
      </c>
    </row>
    <row r="9305" spans="1:4" x14ac:dyDescent="0.25">
      <c r="A9305" s="2">
        <v>0.7572916666666667</v>
      </c>
      <c r="B9305" s="1" t="s">
        <v>3107</v>
      </c>
      <c r="C9305">
        <v>92.29532725</v>
      </c>
      <c r="D9305">
        <v>4</v>
      </c>
    </row>
    <row r="9306" spans="1:4" x14ac:dyDescent="0.25">
      <c r="A9306" s="2">
        <v>0.7572916666666667</v>
      </c>
      <c r="B9306" s="1" t="s">
        <v>3026</v>
      </c>
      <c r="C9306">
        <v>252.43665300000001</v>
      </c>
      <c r="D9306">
        <v>1</v>
      </c>
    </row>
    <row r="9307" spans="1:4" x14ac:dyDescent="0.25">
      <c r="A9307" s="2">
        <v>0.7572916666666667</v>
      </c>
      <c r="B9307" s="1" t="s">
        <v>3113</v>
      </c>
      <c r="C9307">
        <v>255.35837799999999</v>
      </c>
      <c r="D9307">
        <v>1</v>
      </c>
    </row>
    <row r="9308" spans="1:4" x14ac:dyDescent="0.25">
      <c r="A9308" s="2">
        <v>0.7572916666666667</v>
      </c>
      <c r="B9308" s="1" t="s">
        <v>3162</v>
      </c>
      <c r="C9308">
        <v>257.39198199999998</v>
      </c>
      <c r="D9308">
        <v>1</v>
      </c>
    </row>
    <row r="9309" spans="1:4" x14ac:dyDescent="0.25">
      <c r="A9309" s="2">
        <v>0.7572916666666667</v>
      </c>
      <c r="B9309" s="1" t="s">
        <v>3049</v>
      </c>
      <c r="C9309">
        <v>256.55216200000001</v>
      </c>
      <c r="D9309">
        <v>1</v>
      </c>
    </row>
    <row r="9310" spans="1:4" x14ac:dyDescent="0.25">
      <c r="A9310" s="2">
        <v>0.7572916666666667</v>
      </c>
      <c r="B9310" s="1" t="s">
        <v>3039</v>
      </c>
      <c r="C9310">
        <v>256.47127899999998</v>
      </c>
      <c r="D9310">
        <v>1</v>
      </c>
    </row>
    <row r="9311" spans="1:4" x14ac:dyDescent="0.25">
      <c r="A9311" s="2">
        <v>0.7572916666666667</v>
      </c>
      <c r="B9311" s="1" t="s">
        <v>3053</v>
      </c>
      <c r="C9311">
        <v>257.49325800000003</v>
      </c>
      <c r="D9311">
        <v>1</v>
      </c>
    </row>
    <row r="9312" spans="1:4" x14ac:dyDescent="0.25">
      <c r="A9312" s="2">
        <v>0.7572916666666667</v>
      </c>
      <c r="B9312" s="1" t="s">
        <v>3069</v>
      </c>
      <c r="C9312">
        <v>256.22754099999997</v>
      </c>
      <c r="D9312">
        <v>1</v>
      </c>
    </row>
    <row r="9313" spans="1:4" x14ac:dyDescent="0.25">
      <c r="A9313" s="2">
        <v>0.7572916666666667</v>
      </c>
      <c r="B9313" s="1" t="s">
        <v>3141</v>
      </c>
      <c r="C9313">
        <v>259.19012300000003</v>
      </c>
      <c r="D9313">
        <v>1</v>
      </c>
    </row>
    <row r="9314" spans="1:4" x14ac:dyDescent="0.25">
      <c r="A9314" s="2">
        <v>0.7572916666666667</v>
      </c>
      <c r="B9314" s="1" t="s">
        <v>3330</v>
      </c>
      <c r="C9314">
        <v>664.80456249999997</v>
      </c>
      <c r="D9314">
        <v>2</v>
      </c>
    </row>
    <row r="9315" spans="1:4" x14ac:dyDescent="0.25">
      <c r="A9315" s="2">
        <v>0.7572916666666667</v>
      </c>
      <c r="B9315" s="1" t="s">
        <v>3187</v>
      </c>
      <c r="C9315">
        <v>577.40502500000002</v>
      </c>
      <c r="D9315">
        <v>2</v>
      </c>
    </row>
    <row r="9316" spans="1:4" x14ac:dyDescent="0.25">
      <c r="A9316" s="2">
        <v>0.7572916666666667</v>
      </c>
      <c r="B9316" s="1" t="s">
        <v>3077</v>
      </c>
      <c r="C9316">
        <v>503.33026999999998</v>
      </c>
      <c r="D9316">
        <v>2</v>
      </c>
    </row>
    <row r="9317" spans="1:4" x14ac:dyDescent="0.25">
      <c r="A9317" s="2">
        <v>0.7572916666666667</v>
      </c>
      <c r="B9317" s="1" t="s">
        <v>1025</v>
      </c>
      <c r="C9317">
        <v>579.88412900000003</v>
      </c>
      <c r="D9317">
        <v>2</v>
      </c>
    </row>
    <row r="9318" spans="1:4" x14ac:dyDescent="0.25">
      <c r="A9318" s="2">
        <v>0.7572916666666667</v>
      </c>
      <c r="B9318" s="1" t="s">
        <v>3081</v>
      </c>
      <c r="C9318">
        <v>30.377414000000002</v>
      </c>
      <c r="D9318">
        <v>1</v>
      </c>
    </row>
    <row r="9319" spans="1:4" x14ac:dyDescent="0.25">
      <c r="A9319" s="2">
        <v>0.7572916666666667</v>
      </c>
      <c r="B9319" s="1" t="s">
        <v>3033</v>
      </c>
      <c r="C9319">
        <v>30.896156999999999</v>
      </c>
      <c r="D9319">
        <v>1</v>
      </c>
    </row>
    <row r="9320" spans="1:4" x14ac:dyDescent="0.25">
      <c r="A9320" s="2">
        <v>0.7572916666666667</v>
      </c>
      <c r="B9320" s="1" t="s">
        <v>3062</v>
      </c>
      <c r="C9320">
        <v>614.81646699999999</v>
      </c>
      <c r="D9320">
        <v>2</v>
      </c>
    </row>
    <row r="9321" spans="1:4" x14ac:dyDescent="0.25">
      <c r="A9321" s="2">
        <v>0.7572916666666667</v>
      </c>
      <c r="B9321" s="1" t="s">
        <v>3327</v>
      </c>
      <c r="C9321">
        <v>127.706164</v>
      </c>
      <c r="D9321">
        <v>4</v>
      </c>
    </row>
    <row r="9322" spans="1:4" x14ac:dyDescent="0.25">
      <c r="A9322" s="2">
        <v>0.7572916666666667</v>
      </c>
      <c r="B9322" s="1" t="s">
        <v>19</v>
      </c>
      <c r="C9322">
        <v>266.0215475</v>
      </c>
      <c r="D9322">
        <v>2</v>
      </c>
    </row>
    <row r="9323" spans="1:4" x14ac:dyDescent="0.25">
      <c r="A9323" s="2">
        <v>0.7572916666666667</v>
      </c>
      <c r="B9323" s="1" t="s">
        <v>3175</v>
      </c>
      <c r="C9323">
        <v>239.887598</v>
      </c>
      <c r="D9323">
        <v>3</v>
      </c>
    </row>
    <row r="9324" spans="1:4" x14ac:dyDescent="0.25">
      <c r="A9324" s="2">
        <v>0.7572916666666667</v>
      </c>
      <c r="B9324" s="1" t="s">
        <v>1022</v>
      </c>
      <c r="C9324">
        <v>210.51792766666665</v>
      </c>
      <c r="D9324">
        <v>3</v>
      </c>
    </row>
    <row r="9325" spans="1:4" x14ac:dyDescent="0.25">
      <c r="A9325" s="2">
        <v>0.7572916666666667</v>
      </c>
      <c r="B9325" s="1" t="s">
        <v>3236</v>
      </c>
      <c r="C9325">
        <v>370.77963099999999</v>
      </c>
      <c r="D9325">
        <v>3</v>
      </c>
    </row>
    <row r="9326" spans="1:4" x14ac:dyDescent="0.25">
      <c r="A9326" s="2">
        <v>0.7572916666666667</v>
      </c>
      <c r="B9326" s="1" t="s">
        <v>3064</v>
      </c>
      <c r="C9326">
        <v>327.45025900000002</v>
      </c>
      <c r="D9326">
        <v>3</v>
      </c>
    </row>
    <row r="9327" spans="1:4" x14ac:dyDescent="0.25">
      <c r="A9327" s="2">
        <v>0.7572916666666667</v>
      </c>
      <c r="B9327" s="1" t="s">
        <v>3251</v>
      </c>
      <c r="C9327">
        <v>357.07896966666669</v>
      </c>
      <c r="D9327">
        <v>3</v>
      </c>
    </row>
    <row r="9328" spans="1:4" x14ac:dyDescent="0.25">
      <c r="A9328" s="2">
        <v>0.7572916666666667</v>
      </c>
      <c r="B9328" s="1" t="s">
        <v>3298</v>
      </c>
      <c r="C9328">
        <v>304.81814766666668</v>
      </c>
      <c r="D9328">
        <v>3</v>
      </c>
    </row>
    <row r="9329" spans="1:4" x14ac:dyDescent="0.25">
      <c r="A9329" s="2">
        <v>0.7572916666666667</v>
      </c>
      <c r="B9329" s="1" t="s">
        <v>3157</v>
      </c>
      <c r="C9329">
        <v>341.05060000000003</v>
      </c>
      <c r="D9329">
        <v>3</v>
      </c>
    </row>
    <row r="9330" spans="1:4" x14ac:dyDescent="0.25">
      <c r="A9330" s="2">
        <v>0.7572916666666667</v>
      </c>
      <c r="B9330" s="1" t="s">
        <v>3031</v>
      </c>
      <c r="C9330">
        <v>169.13634375000001</v>
      </c>
      <c r="D9330">
        <v>4</v>
      </c>
    </row>
    <row r="9331" spans="1:4" x14ac:dyDescent="0.25">
      <c r="A9331" s="2">
        <v>0.7572916666666667</v>
      </c>
      <c r="B9331" s="1" t="s">
        <v>3125</v>
      </c>
      <c r="C9331">
        <v>371.95732733333335</v>
      </c>
      <c r="D9331">
        <v>3</v>
      </c>
    </row>
    <row r="9332" spans="1:4" x14ac:dyDescent="0.25">
      <c r="A9332" s="2">
        <v>0.7572916666666667</v>
      </c>
      <c r="B9332" s="1" t="s">
        <v>3074</v>
      </c>
      <c r="C9332">
        <v>200.869238</v>
      </c>
      <c r="D9332">
        <v>3</v>
      </c>
    </row>
    <row r="9333" spans="1:4" x14ac:dyDescent="0.25">
      <c r="A9333" s="2">
        <v>0.7572916666666667</v>
      </c>
      <c r="B9333" s="1" t="s">
        <v>3066</v>
      </c>
      <c r="C9333">
        <v>259.11857133333331</v>
      </c>
      <c r="D9333">
        <v>3</v>
      </c>
    </row>
    <row r="9334" spans="1:4" x14ac:dyDescent="0.25">
      <c r="A9334" s="2">
        <v>0.7572916666666667</v>
      </c>
      <c r="B9334" s="1" t="s">
        <v>3119</v>
      </c>
      <c r="C9334">
        <v>284.83596533333332</v>
      </c>
      <c r="D9334">
        <v>3</v>
      </c>
    </row>
    <row r="9335" spans="1:4" x14ac:dyDescent="0.25">
      <c r="A9335" s="2">
        <v>0.7572916666666667</v>
      </c>
      <c r="B9335" s="1" t="s">
        <v>3197</v>
      </c>
      <c r="C9335">
        <v>263.76345999999995</v>
      </c>
      <c r="D9335">
        <v>3</v>
      </c>
    </row>
    <row r="9336" spans="1:4" x14ac:dyDescent="0.25">
      <c r="A9336" s="2">
        <v>0.7572916666666667</v>
      </c>
      <c r="B9336" s="1" t="s">
        <v>3234</v>
      </c>
      <c r="C9336">
        <v>242.68778466666666</v>
      </c>
      <c r="D9336">
        <v>3</v>
      </c>
    </row>
    <row r="9337" spans="1:4" x14ac:dyDescent="0.25">
      <c r="A9337" s="2">
        <v>0.7572916666666667</v>
      </c>
      <c r="B9337" s="1" t="s">
        <v>3344</v>
      </c>
      <c r="C9337">
        <v>307.25619733333332</v>
      </c>
      <c r="D9337">
        <v>3</v>
      </c>
    </row>
    <row r="9338" spans="1:4" x14ac:dyDescent="0.25">
      <c r="A9338" s="2">
        <v>0.7572916666666667</v>
      </c>
      <c r="B9338" s="1" t="s">
        <v>3154</v>
      </c>
      <c r="C9338">
        <v>125.33834519999999</v>
      </c>
      <c r="D9338">
        <v>5</v>
      </c>
    </row>
    <row r="9339" spans="1:4" x14ac:dyDescent="0.25">
      <c r="A9339" s="2">
        <v>0.7572916666666667</v>
      </c>
      <c r="B9339" s="1" t="s">
        <v>3216</v>
      </c>
      <c r="C9339">
        <v>227.57637400000002</v>
      </c>
      <c r="D9339">
        <v>3</v>
      </c>
    </row>
    <row r="9340" spans="1:4" x14ac:dyDescent="0.25">
      <c r="A9340" s="2">
        <v>0.7572916666666667</v>
      </c>
      <c r="B9340" s="1" t="s">
        <v>3041</v>
      </c>
      <c r="C9340">
        <v>269.69192933333329</v>
      </c>
      <c r="D9340">
        <v>3</v>
      </c>
    </row>
    <row r="9341" spans="1:4" x14ac:dyDescent="0.25">
      <c r="A9341" s="2">
        <v>0.7572916666666667</v>
      </c>
      <c r="B9341" s="1" t="s">
        <v>3285</v>
      </c>
      <c r="C9341">
        <v>318.03363133333329</v>
      </c>
      <c r="D9341">
        <v>3</v>
      </c>
    </row>
    <row r="9342" spans="1:4" x14ac:dyDescent="0.25">
      <c r="A9342" s="2">
        <v>0.7572916666666667</v>
      </c>
      <c r="B9342" s="1" t="s">
        <v>3037</v>
      </c>
      <c r="C9342">
        <v>334.41005699999999</v>
      </c>
      <c r="D9342">
        <v>3</v>
      </c>
    </row>
    <row r="9343" spans="1:4" x14ac:dyDescent="0.25">
      <c r="A9343" s="2">
        <v>0.7572916666666667</v>
      </c>
      <c r="B9343" s="1" t="s">
        <v>3639</v>
      </c>
      <c r="C9343">
        <v>194.95310166666667</v>
      </c>
      <c r="D9343">
        <v>3</v>
      </c>
    </row>
    <row r="9344" spans="1:4" x14ac:dyDescent="0.25">
      <c r="A9344" s="2">
        <v>0.7572916666666667</v>
      </c>
      <c r="B9344" s="1" t="s">
        <v>3104</v>
      </c>
      <c r="C9344">
        <v>236.20772099999999</v>
      </c>
      <c r="D9344">
        <v>3</v>
      </c>
    </row>
    <row r="9345" spans="1:4" x14ac:dyDescent="0.25">
      <c r="A9345" s="2">
        <v>0.7572916666666667</v>
      </c>
      <c r="B9345" s="1" t="s">
        <v>3383</v>
      </c>
      <c r="C9345">
        <v>164.61234466666667</v>
      </c>
      <c r="D9345">
        <v>3</v>
      </c>
    </row>
    <row r="9346" spans="1:4" x14ac:dyDescent="0.25">
      <c r="A9346" s="2">
        <v>0.7572916666666667</v>
      </c>
      <c r="B9346" s="1" t="s">
        <v>3071</v>
      </c>
      <c r="C9346">
        <v>404.5699933333334</v>
      </c>
      <c r="D9346">
        <v>3</v>
      </c>
    </row>
    <row r="9347" spans="1:4" x14ac:dyDescent="0.25">
      <c r="A9347" s="2">
        <v>0.7572916666666667</v>
      </c>
      <c r="B9347" s="1" t="s">
        <v>3058</v>
      </c>
      <c r="C9347">
        <v>283.94245466666666</v>
      </c>
      <c r="D9347">
        <v>3</v>
      </c>
    </row>
    <row r="9348" spans="1:4" x14ac:dyDescent="0.25">
      <c r="A9348" s="2">
        <v>0.7572916666666667</v>
      </c>
      <c r="B9348" s="1" t="s">
        <v>3303</v>
      </c>
      <c r="C9348">
        <v>169.64308466666665</v>
      </c>
      <c r="D9348">
        <v>3</v>
      </c>
    </row>
    <row r="9349" spans="1:4" x14ac:dyDescent="0.25">
      <c r="A9349" s="2">
        <v>0.7572916666666667</v>
      </c>
      <c r="B9349" s="1" t="s">
        <v>3278</v>
      </c>
      <c r="C9349">
        <v>136.81096274999999</v>
      </c>
      <c r="D9349">
        <v>4</v>
      </c>
    </row>
    <row r="9350" spans="1:4" x14ac:dyDescent="0.25">
      <c r="A9350" s="2">
        <v>0.7572916666666667</v>
      </c>
      <c r="B9350" s="1" t="s">
        <v>3047</v>
      </c>
      <c r="C9350">
        <v>243.00402233333335</v>
      </c>
      <c r="D9350">
        <v>3</v>
      </c>
    </row>
    <row r="9351" spans="1:4" x14ac:dyDescent="0.25">
      <c r="A9351" s="2">
        <v>0.7572916666666667</v>
      </c>
      <c r="B9351" s="1" t="s">
        <v>3123</v>
      </c>
      <c r="C9351">
        <v>336.48120166666672</v>
      </c>
      <c r="D9351">
        <v>3</v>
      </c>
    </row>
    <row r="9352" spans="1:4" x14ac:dyDescent="0.25">
      <c r="A9352" s="2">
        <v>0.75740740740740742</v>
      </c>
      <c r="B9352" s="1" t="s">
        <v>3154</v>
      </c>
      <c r="C9352">
        <v>673.93445399999996</v>
      </c>
      <c r="D9352">
        <v>1</v>
      </c>
    </row>
    <row r="9353" spans="1:4" x14ac:dyDescent="0.25">
      <c r="A9353" s="2">
        <v>0.75740740740740742</v>
      </c>
      <c r="B9353" s="1" t="s">
        <v>3516</v>
      </c>
      <c r="C9353">
        <v>531.74246200000005</v>
      </c>
      <c r="D9353">
        <v>1</v>
      </c>
    </row>
    <row r="9354" spans="1:4" x14ac:dyDescent="0.25">
      <c r="A9354" s="2">
        <v>0.75740740740740742</v>
      </c>
      <c r="B9354" s="1" t="s">
        <v>3107</v>
      </c>
      <c r="C9354">
        <v>227.09083000000001</v>
      </c>
      <c r="D9354">
        <v>1</v>
      </c>
    </row>
    <row r="9355" spans="1:4" x14ac:dyDescent="0.25">
      <c r="A9355" s="2">
        <v>0.75752314814814814</v>
      </c>
      <c r="B9355" s="1" t="s">
        <v>3066</v>
      </c>
      <c r="C9355">
        <v>98.970120250000008</v>
      </c>
      <c r="D9355">
        <v>4</v>
      </c>
    </row>
    <row r="9356" spans="1:4" x14ac:dyDescent="0.25">
      <c r="A9356" s="2">
        <v>0.75752314814814814</v>
      </c>
      <c r="B9356" s="1" t="s">
        <v>3251</v>
      </c>
      <c r="C9356">
        <v>72.57025440000001</v>
      </c>
      <c r="D9356">
        <v>5</v>
      </c>
    </row>
    <row r="9357" spans="1:4" x14ac:dyDescent="0.25">
      <c r="A9357" s="2">
        <v>0.75752314814814814</v>
      </c>
      <c r="B9357" s="1" t="s">
        <v>3069</v>
      </c>
      <c r="C9357">
        <v>69.488298</v>
      </c>
      <c r="D9357">
        <v>4</v>
      </c>
    </row>
    <row r="9358" spans="1:4" x14ac:dyDescent="0.25">
      <c r="A9358" s="2">
        <v>0.75752314814814814</v>
      </c>
      <c r="B9358" s="1" t="s">
        <v>3344</v>
      </c>
      <c r="C9358">
        <v>54.861739</v>
      </c>
      <c r="D9358">
        <v>5</v>
      </c>
    </row>
    <row r="9359" spans="1:4" x14ac:dyDescent="0.25">
      <c r="A9359" s="2">
        <v>0.75752314814814814</v>
      </c>
      <c r="B9359" s="1" t="s">
        <v>3037</v>
      </c>
      <c r="C9359">
        <v>101.19784375</v>
      </c>
      <c r="D9359">
        <v>4</v>
      </c>
    </row>
    <row r="9360" spans="1:4" x14ac:dyDescent="0.25">
      <c r="A9360" s="2">
        <v>0.75752314814814814</v>
      </c>
      <c r="B9360" s="1" t="s">
        <v>3298</v>
      </c>
      <c r="C9360">
        <v>106.05196475</v>
      </c>
      <c r="D9360">
        <v>4</v>
      </c>
    </row>
    <row r="9361" spans="1:4" x14ac:dyDescent="0.25">
      <c r="A9361" s="2">
        <v>0.75752314814814814</v>
      </c>
      <c r="B9361" s="1" t="s">
        <v>3039</v>
      </c>
      <c r="C9361">
        <v>77.419502499999993</v>
      </c>
      <c r="D9361">
        <v>4</v>
      </c>
    </row>
    <row r="9362" spans="1:4" x14ac:dyDescent="0.25">
      <c r="A9362" s="2">
        <v>0.75752314814814814</v>
      </c>
      <c r="B9362" s="1" t="s">
        <v>3035</v>
      </c>
      <c r="C9362">
        <v>70.621969399999983</v>
      </c>
      <c r="D9362">
        <v>5</v>
      </c>
    </row>
    <row r="9363" spans="1:4" x14ac:dyDescent="0.25">
      <c r="A9363" s="2">
        <v>0.75752314814814814</v>
      </c>
      <c r="B9363" s="1" t="s">
        <v>3162</v>
      </c>
      <c r="C9363">
        <v>91.157107749999994</v>
      </c>
      <c r="D9363">
        <v>4</v>
      </c>
    </row>
    <row r="9364" spans="1:4" x14ac:dyDescent="0.25">
      <c r="A9364" s="2">
        <v>0.75752314814814814</v>
      </c>
      <c r="B9364" s="1" t="s">
        <v>3383</v>
      </c>
      <c r="C9364">
        <v>68.412705250000002</v>
      </c>
      <c r="D9364">
        <v>4</v>
      </c>
    </row>
    <row r="9365" spans="1:4" x14ac:dyDescent="0.25">
      <c r="A9365" s="2">
        <v>0.75752314814814814</v>
      </c>
      <c r="B9365" s="1" t="s">
        <v>3187</v>
      </c>
      <c r="C9365">
        <v>67.760271999999986</v>
      </c>
      <c r="D9365">
        <v>5</v>
      </c>
    </row>
    <row r="9366" spans="1:4" x14ac:dyDescent="0.25">
      <c r="A9366" s="2">
        <v>0.75752314814814814</v>
      </c>
      <c r="B9366" s="1" t="s">
        <v>33</v>
      </c>
      <c r="C9366">
        <v>39.788818200000001</v>
      </c>
      <c r="D9366">
        <v>5</v>
      </c>
    </row>
    <row r="9367" spans="1:4" x14ac:dyDescent="0.25">
      <c r="A9367" s="2">
        <v>0.75752314814814814</v>
      </c>
      <c r="B9367" s="1" t="s">
        <v>3330</v>
      </c>
      <c r="C9367">
        <v>108.61646349999999</v>
      </c>
      <c r="D9367">
        <v>4</v>
      </c>
    </row>
    <row r="9368" spans="1:4" x14ac:dyDescent="0.25">
      <c r="A9368" s="2">
        <v>0.75752314814814814</v>
      </c>
      <c r="B9368" s="1" t="s">
        <v>3285</v>
      </c>
      <c r="C9368">
        <v>39.688180250000002</v>
      </c>
      <c r="D9368">
        <v>4</v>
      </c>
    </row>
    <row r="9369" spans="1:4" x14ac:dyDescent="0.25">
      <c r="A9369" s="2">
        <v>0.75752314814814814</v>
      </c>
      <c r="B9369" s="1" t="s">
        <v>3062</v>
      </c>
      <c r="C9369">
        <v>92.091770499999996</v>
      </c>
      <c r="D9369">
        <v>4</v>
      </c>
    </row>
    <row r="9370" spans="1:4" x14ac:dyDescent="0.25">
      <c r="A9370" s="2">
        <v>0.75752314814814814</v>
      </c>
      <c r="B9370" s="1" t="s">
        <v>3234</v>
      </c>
      <c r="C9370">
        <v>44.463444250000002</v>
      </c>
      <c r="D9370">
        <v>4</v>
      </c>
    </row>
    <row r="9371" spans="1:4" x14ac:dyDescent="0.25">
      <c r="A9371" s="2">
        <v>0.75752314814814814</v>
      </c>
      <c r="B9371" s="1" t="s">
        <v>3125</v>
      </c>
      <c r="C9371">
        <v>84.323429000000004</v>
      </c>
      <c r="D9371">
        <v>4</v>
      </c>
    </row>
    <row r="9372" spans="1:4" x14ac:dyDescent="0.25">
      <c r="A9372" s="2">
        <v>0.75752314814814814</v>
      </c>
      <c r="B9372" s="1" t="s">
        <v>3064</v>
      </c>
      <c r="C9372">
        <v>100.58192174999999</v>
      </c>
      <c r="D9372">
        <v>4</v>
      </c>
    </row>
    <row r="9373" spans="1:4" x14ac:dyDescent="0.25">
      <c r="A9373" s="2">
        <v>0.75752314814814814</v>
      </c>
      <c r="B9373" s="1" t="s">
        <v>3123</v>
      </c>
      <c r="C9373">
        <v>46.462085999999999</v>
      </c>
      <c r="D9373">
        <v>5</v>
      </c>
    </row>
    <row r="9374" spans="1:4" x14ac:dyDescent="0.25">
      <c r="A9374" s="2">
        <v>0.75752314814814814</v>
      </c>
      <c r="B9374" s="1" t="s">
        <v>3143</v>
      </c>
      <c r="C9374">
        <v>47.822434799999996</v>
      </c>
      <c r="D9374">
        <v>5</v>
      </c>
    </row>
    <row r="9375" spans="1:4" x14ac:dyDescent="0.25">
      <c r="A9375" s="2">
        <v>0.75752314814814814</v>
      </c>
      <c r="B9375" s="1" t="s">
        <v>3216</v>
      </c>
      <c r="C9375">
        <v>122.59569175</v>
      </c>
      <c r="D9375">
        <v>4</v>
      </c>
    </row>
    <row r="9376" spans="1:4" x14ac:dyDescent="0.25">
      <c r="A9376" s="2">
        <v>0.75752314814814814</v>
      </c>
      <c r="B9376" s="1" t="s">
        <v>3327</v>
      </c>
      <c r="C9376">
        <v>68.557667800000019</v>
      </c>
      <c r="D9376">
        <v>5</v>
      </c>
    </row>
    <row r="9377" spans="1:4" x14ac:dyDescent="0.25">
      <c r="A9377" s="2">
        <v>0.75752314814814814</v>
      </c>
      <c r="B9377" s="1" t="s">
        <v>3104</v>
      </c>
      <c r="C9377">
        <v>37.202317600000001</v>
      </c>
      <c r="D9377">
        <v>5</v>
      </c>
    </row>
    <row r="9378" spans="1:4" x14ac:dyDescent="0.25">
      <c r="A9378" s="2">
        <v>0.75752314814814814</v>
      </c>
      <c r="B9378" s="1" t="s">
        <v>3031</v>
      </c>
      <c r="C9378">
        <v>109.0925542</v>
      </c>
      <c r="D9378">
        <v>5</v>
      </c>
    </row>
    <row r="9379" spans="1:4" x14ac:dyDescent="0.25">
      <c r="A9379" s="2">
        <v>0.75752314814814814</v>
      </c>
      <c r="B9379" s="1" t="s">
        <v>3119</v>
      </c>
      <c r="C9379">
        <v>66.196754799999994</v>
      </c>
      <c r="D9379">
        <v>5</v>
      </c>
    </row>
    <row r="9380" spans="1:4" x14ac:dyDescent="0.25">
      <c r="A9380" s="2">
        <v>0.75752314814814814</v>
      </c>
      <c r="B9380" s="1" t="s">
        <v>3194</v>
      </c>
      <c r="C9380">
        <v>56.759887200000009</v>
      </c>
      <c r="D9380">
        <v>5</v>
      </c>
    </row>
    <row r="9381" spans="1:4" x14ac:dyDescent="0.25">
      <c r="A9381" s="2">
        <v>0.75752314814814814</v>
      </c>
      <c r="B9381" s="1" t="s">
        <v>3026</v>
      </c>
      <c r="C9381">
        <v>71.733550199999996</v>
      </c>
      <c r="D9381">
        <v>5</v>
      </c>
    </row>
    <row r="9382" spans="1:4" x14ac:dyDescent="0.25">
      <c r="A9382" s="2">
        <v>0.75752314814814814</v>
      </c>
      <c r="B9382" s="1" t="s">
        <v>3154</v>
      </c>
      <c r="C9382">
        <v>87.007549600000004</v>
      </c>
      <c r="D9382">
        <v>5</v>
      </c>
    </row>
    <row r="9383" spans="1:4" x14ac:dyDescent="0.25">
      <c r="A9383" s="2">
        <v>0.75752314814814814</v>
      </c>
      <c r="B9383" s="1" t="s">
        <v>3107</v>
      </c>
      <c r="C9383">
        <v>72.685183600000002</v>
      </c>
      <c r="D9383">
        <v>5</v>
      </c>
    </row>
    <row r="9384" spans="1:4" x14ac:dyDescent="0.25">
      <c r="A9384" s="2">
        <v>0.75752314814814814</v>
      </c>
      <c r="B9384" s="1" t="s">
        <v>3033</v>
      </c>
      <c r="C9384">
        <v>53.129401400000006</v>
      </c>
      <c r="D9384">
        <v>5</v>
      </c>
    </row>
    <row r="9385" spans="1:4" x14ac:dyDescent="0.25">
      <c r="A9385" s="2">
        <v>0.75752314814814814</v>
      </c>
      <c r="B9385" s="1" t="s">
        <v>3043</v>
      </c>
      <c r="C9385">
        <v>97.375869200000011</v>
      </c>
      <c r="D9385">
        <v>5</v>
      </c>
    </row>
    <row r="9386" spans="1:4" x14ac:dyDescent="0.25">
      <c r="A9386" s="2">
        <v>0.75752314814814814</v>
      </c>
      <c r="B9386" s="1" t="s">
        <v>3141</v>
      </c>
      <c r="C9386">
        <v>74.863035399999987</v>
      </c>
      <c r="D9386">
        <v>5</v>
      </c>
    </row>
    <row r="9387" spans="1:4" x14ac:dyDescent="0.25">
      <c r="A9387" s="2">
        <v>0.75752314814814814</v>
      </c>
      <c r="B9387" s="1" t="s">
        <v>3098</v>
      </c>
      <c r="C9387">
        <v>72.96109220000001</v>
      </c>
      <c r="D9387">
        <v>5</v>
      </c>
    </row>
    <row r="9388" spans="1:4" x14ac:dyDescent="0.25">
      <c r="A9388" s="2">
        <v>0.75752314814814814</v>
      </c>
      <c r="B9388" s="1" t="s">
        <v>3168</v>
      </c>
      <c r="C9388">
        <v>102.1458422</v>
      </c>
      <c r="D9388">
        <v>5</v>
      </c>
    </row>
    <row r="9389" spans="1:4" x14ac:dyDescent="0.25">
      <c r="A9389" s="2">
        <v>0.75752314814814814</v>
      </c>
      <c r="B9389" s="1" t="s">
        <v>3074</v>
      </c>
      <c r="C9389">
        <v>74.77178674999999</v>
      </c>
      <c r="D9389">
        <v>4</v>
      </c>
    </row>
    <row r="9390" spans="1:4" x14ac:dyDescent="0.25">
      <c r="A9390" s="2">
        <v>0.75752314814814814</v>
      </c>
      <c r="B9390" s="1" t="s">
        <v>3085</v>
      </c>
      <c r="C9390">
        <v>59.809889999999996</v>
      </c>
      <c r="D9390">
        <v>5</v>
      </c>
    </row>
    <row r="9391" spans="1:4" x14ac:dyDescent="0.25">
      <c r="A9391" s="2">
        <v>0.75752314814814814</v>
      </c>
      <c r="B9391" s="1" t="s">
        <v>3058</v>
      </c>
      <c r="C9391">
        <v>78.879490600000011</v>
      </c>
      <c r="D9391">
        <v>5</v>
      </c>
    </row>
    <row r="9392" spans="1:4" x14ac:dyDescent="0.25">
      <c r="A9392" s="2">
        <v>0.75752314814814814</v>
      </c>
      <c r="B9392" s="1" t="s">
        <v>3639</v>
      </c>
      <c r="C9392">
        <v>96.011335500000001</v>
      </c>
      <c r="D9392">
        <v>4</v>
      </c>
    </row>
    <row r="9393" spans="1:4" x14ac:dyDescent="0.25">
      <c r="A9393" s="2">
        <v>0.75752314814814814</v>
      </c>
      <c r="B9393" s="1" t="s">
        <v>3047</v>
      </c>
      <c r="C9393">
        <v>81.80482649999999</v>
      </c>
      <c r="D9393">
        <v>4</v>
      </c>
    </row>
    <row r="9394" spans="1:4" x14ac:dyDescent="0.25">
      <c r="A9394" s="2">
        <v>0.75752314814814814</v>
      </c>
      <c r="B9394" s="1" t="s">
        <v>3081</v>
      </c>
      <c r="C9394">
        <v>102.93958499999999</v>
      </c>
      <c r="D9394">
        <v>4</v>
      </c>
    </row>
    <row r="9395" spans="1:4" x14ac:dyDescent="0.25">
      <c r="A9395" s="2">
        <v>0.75752314814814814</v>
      </c>
      <c r="B9395" s="1" t="s">
        <v>3516</v>
      </c>
      <c r="C9395">
        <v>106.885761</v>
      </c>
      <c r="D9395">
        <v>4</v>
      </c>
    </row>
    <row r="9396" spans="1:4" x14ac:dyDescent="0.25">
      <c r="A9396" s="2">
        <v>0.75752314814814814</v>
      </c>
      <c r="B9396" s="1" t="s">
        <v>3157</v>
      </c>
      <c r="C9396">
        <v>45.810222799999998</v>
      </c>
      <c r="D9396">
        <v>5</v>
      </c>
    </row>
    <row r="9397" spans="1:4" x14ac:dyDescent="0.25">
      <c r="A9397" s="2">
        <v>0.75752314814814814</v>
      </c>
      <c r="B9397" s="1" t="s">
        <v>1025</v>
      </c>
      <c r="C9397">
        <v>30.721782999999999</v>
      </c>
      <c r="D9397">
        <v>4</v>
      </c>
    </row>
    <row r="9398" spans="1:4" x14ac:dyDescent="0.25">
      <c r="A9398" s="2">
        <v>0.75752314814814814</v>
      </c>
      <c r="B9398" s="1" t="s">
        <v>3077</v>
      </c>
      <c r="C9398">
        <v>34.348043799999999</v>
      </c>
      <c r="D9398">
        <v>5</v>
      </c>
    </row>
    <row r="9399" spans="1:4" x14ac:dyDescent="0.25">
      <c r="A9399" s="2">
        <v>0.75763888888888886</v>
      </c>
      <c r="B9399" s="1" t="s">
        <v>3031</v>
      </c>
      <c r="C9399">
        <v>34.002959500000003</v>
      </c>
      <c r="D9399">
        <v>4</v>
      </c>
    </row>
    <row r="9400" spans="1:4" x14ac:dyDescent="0.25">
      <c r="A9400" s="2">
        <v>0.75763888888888886</v>
      </c>
      <c r="B9400" s="1" t="s">
        <v>3123</v>
      </c>
      <c r="C9400">
        <v>50.109537750000001</v>
      </c>
      <c r="D9400">
        <v>4</v>
      </c>
    </row>
    <row r="9401" spans="1:4" x14ac:dyDescent="0.25">
      <c r="A9401" s="2">
        <v>0.75763888888888886</v>
      </c>
      <c r="B9401" s="1" t="s">
        <v>3026</v>
      </c>
      <c r="C9401">
        <v>66.8368076</v>
      </c>
      <c r="D9401">
        <v>5</v>
      </c>
    </row>
    <row r="9402" spans="1:4" x14ac:dyDescent="0.25">
      <c r="A9402" s="2">
        <v>0.75763888888888886</v>
      </c>
      <c r="B9402" s="1" t="s">
        <v>3107</v>
      </c>
      <c r="C9402">
        <v>42.253077399999995</v>
      </c>
      <c r="D9402">
        <v>5</v>
      </c>
    </row>
    <row r="9403" spans="1:4" x14ac:dyDescent="0.25">
      <c r="A9403" s="2">
        <v>0.75763888888888886</v>
      </c>
      <c r="B9403" s="1" t="s">
        <v>3119</v>
      </c>
      <c r="C9403">
        <v>41.942670399999997</v>
      </c>
      <c r="D9403">
        <v>5</v>
      </c>
    </row>
    <row r="9404" spans="1:4" x14ac:dyDescent="0.25">
      <c r="A9404" s="2">
        <v>0.75763888888888886</v>
      </c>
      <c r="B9404" s="1" t="s">
        <v>3154</v>
      </c>
      <c r="C9404">
        <v>37.184766199999999</v>
      </c>
      <c r="D9404">
        <v>5</v>
      </c>
    </row>
    <row r="9405" spans="1:4" x14ac:dyDescent="0.25">
      <c r="A9405" s="2">
        <v>0.75763888888888886</v>
      </c>
      <c r="B9405" s="1" t="s">
        <v>3085</v>
      </c>
      <c r="C9405">
        <v>45.262945000000002</v>
      </c>
      <c r="D9405">
        <v>5</v>
      </c>
    </row>
    <row r="9406" spans="1:4" x14ac:dyDescent="0.25">
      <c r="A9406" s="2">
        <v>0.75763888888888886</v>
      </c>
      <c r="B9406" s="1" t="s">
        <v>3077</v>
      </c>
      <c r="C9406">
        <v>36.349168599999999</v>
      </c>
      <c r="D9406">
        <v>5</v>
      </c>
    </row>
    <row r="9407" spans="1:4" x14ac:dyDescent="0.25">
      <c r="A9407" s="2">
        <v>0.75763888888888886</v>
      </c>
      <c r="B9407" s="1" t="s">
        <v>3141</v>
      </c>
      <c r="C9407">
        <v>45.7054416</v>
      </c>
      <c r="D9407">
        <v>5</v>
      </c>
    </row>
    <row r="9408" spans="1:4" x14ac:dyDescent="0.25">
      <c r="A9408" s="2">
        <v>0.75763888888888886</v>
      </c>
      <c r="B9408" s="1" t="s">
        <v>3251</v>
      </c>
      <c r="C9408">
        <v>43.81987075</v>
      </c>
      <c r="D9408">
        <v>4</v>
      </c>
    </row>
    <row r="9409" spans="1:4" x14ac:dyDescent="0.25">
      <c r="A9409" s="2">
        <v>0.75763888888888886</v>
      </c>
      <c r="B9409" s="1" t="s">
        <v>3143</v>
      </c>
      <c r="C9409">
        <v>36.466211200000004</v>
      </c>
      <c r="D9409">
        <v>5</v>
      </c>
    </row>
    <row r="9410" spans="1:4" x14ac:dyDescent="0.25">
      <c r="A9410" s="2">
        <v>0.75763888888888886</v>
      </c>
      <c r="B9410" s="1" t="s">
        <v>33</v>
      </c>
      <c r="C9410">
        <v>63.091593000000003</v>
      </c>
      <c r="D9410">
        <v>5</v>
      </c>
    </row>
    <row r="9411" spans="1:4" x14ac:dyDescent="0.25">
      <c r="A9411" s="2">
        <v>0.75763888888888886</v>
      </c>
      <c r="B9411" s="1" t="s">
        <v>3043</v>
      </c>
      <c r="C9411">
        <v>44.003780999999996</v>
      </c>
      <c r="D9411">
        <v>5</v>
      </c>
    </row>
    <row r="9412" spans="1:4" x14ac:dyDescent="0.25">
      <c r="A9412" s="2">
        <v>0.75763888888888886</v>
      </c>
      <c r="B9412" s="1" t="s">
        <v>3104</v>
      </c>
      <c r="C9412">
        <v>34.020481199999999</v>
      </c>
      <c r="D9412">
        <v>5</v>
      </c>
    </row>
    <row r="9413" spans="1:4" x14ac:dyDescent="0.25">
      <c r="A9413" s="2">
        <v>0.75763888888888886</v>
      </c>
      <c r="B9413" s="1" t="s">
        <v>3187</v>
      </c>
      <c r="C9413">
        <v>43.892521250000001</v>
      </c>
      <c r="D9413">
        <v>4</v>
      </c>
    </row>
    <row r="9414" spans="1:4" x14ac:dyDescent="0.25">
      <c r="A9414" s="2">
        <v>0.75763888888888886</v>
      </c>
      <c r="B9414" s="1" t="s">
        <v>3035</v>
      </c>
      <c r="C9414">
        <v>29.004395250000002</v>
      </c>
      <c r="D9414">
        <v>4</v>
      </c>
    </row>
    <row r="9415" spans="1:4" x14ac:dyDescent="0.25">
      <c r="A9415" s="2">
        <v>0.75763888888888886</v>
      </c>
      <c r="B9415" s="1" t="s">
        <v>3194</v>
      </c>
      <c r="C9415">
        <v>35.793657199999998</v>
      </c>
      <c r="D9415">
        <v>5</v>
      </c>
    </row>
    <row r="9416" spans="1:4" x14ac:dyDescent="0.25">
      <c r="A9416" s="2">
        <v>0.75763888888888886</v>
      </c>
      <c r="B9416" s="1" t="s">
        <v>3157</v>
      </c>
      <c r="C9416">
        <v>76.695838500000008</v>
      </c>
      <c r="D9416">
        <v>4</v>
      </c>
    </row>
    <row r="9417" spans="1:4" x14ac:dyDescent="0.25">
      <c r="A9417" s="2">
        <v>0.75763888888888886</v>
      </c>
      <c r="B9417" s="1" t="s">
        <v>3344</v>
      </c>
      <c r="C9417">
        <v>84.485043750000003</v>
      </c>
      <c r="D9417">
        <v>4</v>
      </c>
    </row>
    <row r="9418" spans="1:4" x14ac:dyDescent="0.25">
      <c r="A9418" s="2">
        <v>0.75763888888888886</v>
      </c>
      <c r="B9418" s="1" t="s">
        <v>3327</v>
      </c>
      <c r="C9418">
        <v>31.391522200000001</v>
      </c>
      <c r="D9418">
        <v>5</v>
      </c>
    </row>
    <row r="9419" spans="1:4" x14ac:dyDescent="0.25">
      <c r="A9419" s="2">
        <v>0.75763888888888886</v>
      </c>
      <c r="B9419" s="1" t="s">
        <v>3098</v>
      </c>
      <c r="C9419">
        <v>45.077175600000004</v>
      </c>
      <c r="D9419">
        <v>5</v>
      </c>
    </row>
    <row r="9420" spans="1:4" x14ac:dyDescent="0.25">
      <c r="A9420" s="2">
        <v>0.75763888888888886</v>
      </c>
      <c r="B9420" s="1" t="s">
        <v>3168</v>
      </c>
      <c r="C9420">
        <v>68.614281500000004</v>
      </c>
      <c r="D9420">
        <v>4</v>
      </c>
    </row>
    <row r="9421" spans="1:4" x14ac:dyDescent="0.25">
      <c r="A9421" s="2">
        <v>0.75763888888888886</v>
      </c>
      <c r="B9421" s="1" t="s">
        <v>3639</v>
      </c>
      <c r="C9421">
        <v>67.143588199999996</v>
      </c>
      <c r="D9421">
        <v>5</v>
      </c>
    </row>
    <row r="9422" spans="1:4" x14ac:dyDescent="0.25">
      <c r="A9422" s="2">
        <v>0.75763888888888886</v>
      </c>
      <c r="B9422" s="1" t="s">
        <v>3037</v>
      </c>
      <c r="C9422">
        <v>93.839288999999994</v>
      </c>
      <c r="D9422">
        <v>5</v>
      </c>
    </row>
    <row r="9423" spans="1:4" x14ac:dyDescent="0.25">
      <c r="A9423" s="2">
        <v>0.75763888888888886</v>
      </c>
      <c r="B9423" s="1" t="s">
        <v>3069</v>
      </c>
      <c r="C9423">
        <v>75.794821799999994</v>
      </c>
      <c r="D9423">
        <v>5</v>
      </c>
    </row>
    <row r="9424" spans="1:4" x14ac:dyDescent="0.25">
      <c r="A9424" s="2">
        <v>0.75763888888888886</v>
      </c>
      <c r="B9424" s="1" t="s">
        <v>3066</v>
      </c>
      <c r="C9424">
        <v>52.94561800000001</v>
      </c>
      <c r="D9424">
        <v>5</v>
      </c>
    </row>
    <row r="9425" spans="1:4" x14ac:dyDescent="0.25">
      <c r="A9425" s="2">
        <v>0.75763888888888886</v>
      </c>
      <c r="B9425" s="1" t="s">
        <v>3125</v>
      </c>
      <c r="C9425">
        <v>48.440766199999999</v>
      </c>
      <c r="D9425">
        <v>5</v>
      </c>
    </row>
    <row r="9426" spans="1:4" x14ac:dyDescent="0.25">
      <c r="A9426" s="2">
        <v>0.75763888888888886</v>
      </c>
      <c r="B9426" s="1" t="s">
        <v>3064</v>
      </c>
      <c r="C9426">
        <v>66.565615000000008</v>
      </c>
      <c r="D9426">
        <v>5</v>
      </c>
    </row>
    <row r="9427" spans="1:4" x14ac:dyDescent="0.25">
      <c r="A9427" s="2">
        <v>0.75763888888888886</v>
      </c>
      <c r="B9427" s="1" t="s">
        <v>3047</v>
      </c>
      <c r="C9427">
        <v>119.02989719999999</v>
      </c>
      <c r="D9427">
        <v>5</v>
      </c>
    </row>
    <row r="9428" spans="1:4" x14ac:dyDescent="0.25">
      <c r="A9428" s="2">
        <v>0.75763888888888886</v>
      </c>
      <c r="B9428" s="1" t="s">
        <v>1025</v>
      </c>
      <c r="C9428">
        <v>56.024896599999998</v>
      </c>
      <c r="D9428">
        <v>5</v>
      </c>
    </row>
    <row r="9429" spans="1:4" x14ac:dyDescent="0.25">
      <c r="A9429" s="2">
        <v>0.75763888888888886</v>
      </c>
      <c r="B9429" s="1" t="s">
        <v>3383</v>
      </c>
      <c r="C9429">
        <v>36.417189</v>
      </c>
      <c r="D9429">
        <v>5</v>
      </c>
    </row>
    <row r="9430" spans="1:4" x14ac:dyDescent="0.25">
      <c r="A9430" s="2">
        <v>0.75763888888888886</v>
      </c>
      <c r="B9430" s="1" t="s">
        <v>3234</v>
      </c>
      <c r="C9430">
        <v>95.2701268</v>
      </c>
      <c r="D9430">
        <v>5</v>
      </c>
    </row>
    <row r="9431" spans="1:4" x14ac:dyDescent="0.25">
      <c r="A9431" s="2">
        <v>0.75763888888888886</v>
      </c>
      <c r="B9431" s="1" t="s">
        <v>3516</v>
      </c>
      <c r="C9431">
        <v>34.799397999999997</v>
      </c>
      <c r="D9431">
        <v>5</v>
      </c>
    </row>
    <row r="9432" spans="1:4" x14ac:dyDescent="0.25">
      <c r="A9432" s="2">
        <v>0.75763888888888886</v>
      </c>
      <c r="B9432" s="1" t="s">
        <v>3074</v>
      </c>
      <c r="C9432">
        <v>71.563550399999997</v>
      </c>
      <c r="D9432">
        <v>5</v>
      </c>
    </row>
    <row r="9433" spans="1:4" x14ac:dyDescent="0.25">
      <c r="A9433" s="2">
        <v>0.75763888888888886</v>
      </c>
      <c r="B9433" s="1" t="s">
        <v>3062</v>
      </c>
      <c r="C9433">
        <v>40.421886399999998</v>
      </c>
      <c r="D9433">
        <v>5</v>
      </c>
    </row>
    <row r="9434" spans="1:4" x14ac:dyDescent="0.25">
      <c r="A9434" s="2">
        <v>0.75763888888888886</v>
      </c>
      <c r="B9434" s="1" t="s">
        <v>3039</v>
      </c>
      <c r="C9434">
        <v>71.888231599999997</v>
      </c>
      <c r="D9434">
        <v>5</v>
      </c>
    </row>
    <row r="9435" spans="1:4" x14ac:dyDescent="0.25">
      <c r="A9435" s="2">
        <v>0.75763888888888886</v>
      </c>
      <c r="B9435" s="1" t="s">
        <v>3033</v>
      </c>
      <c r="C9435">
        <v>31.776220200000001</v>
      </c>
      <c r="D9435">
        <v>5</v>
      </c>
    </row>
    <row r="9436" spans="1:4" x14ac:dyDescent="0.25">
      <c r="A9436" s="2">
        <v>0.75763888888888886</v>
      </c>
      <c r="B9436" s="1" t="s">
        <v>3058</v>
      </c>
      <c r="C9436">
        <v>40.659244749999999</v>
      </c>
      <c r="D9436">
        <v>4</v>
      </c>
    </row>
    <row r="9437" spans="1:4" x14ac:dyDescent="0.25">
      <c r="A9437" s="2">
        <v>0.75763888888888886</v>
      </c>
      <c r="B9437" s="1" t="s">
        <v>3216</v>
      </c>
      <c r="C9437">
        <v>108.04621760000001</v>
      </c>
      <c r="D9437">
        <v>5</v>
      </c>
    </row>
    <row r="9438" spans="1:4" x14ac:dyDescent="0.25">
      <c r="A9438" s="2">
        <v>0.75763888888888886</v>
      </c>
      <c r="B9438" s="1" t="s">
        <v>3162</v>
      </c>
      <c r="C9438">
        <v>82.950961800000002</v>
      </c>
      <c r="D9438">
        <v>5</v>
      </c>
    </row>
    <row r="9439" spans="1:4" x14ac:dyDescent="0.25">
      <c r="A9439" s="2">
        <v>0.75763888888888886</v>
      </c>
      <c r="B9439" s="1" t="s">
        <v>3285</v>
      </c>
      <c r="C9439">
        <v>72.8235004</v>
      </c>
      <c r="D9439">
        <v>5</v>
      </c>
    </row>
    <row r="9440" spans="1:4" x14ac:dyDescent="0.25">
      <c r="A9440" s="2">
        <v>0.75763888888888886</v>
      </c>
      <c r="B9440" s="1" t="s">
        <v>3298</v>
      </c>
      <c r="C9440">
        <v>73.656007399999993</v>
      </c>
      <c r="D9440">
        <v>5</v>
      </c>
    </row>
    <row r="9441" spans="1:4" x14ac:dyDescent="0.25">
      <c r="A9441" s="2">
        <v>0.75763888888888886</v>
      </c>
      <c r="B9441" s="1" t="s">
        <v>3081</v>
      </c>
      <c r="C9441">
        <v>61.038508200000003</v>
      </c>
      <c r="D9441">
        <v>5</v>
      </c>
    </row>
    <row r="9442" spans="1:4" x14ac:dyDescent="0.25">
      <c r="A9442" s="2">
        <v>0.75775462962962958</v>
      </c>
      <c r="B9442" s="1" t="s">
        <v>3154</v>
      </c>
      <c r="C9442">
        <v>50.746613500000002</v>
      </c>
      <c r="D9442">
        <v>4</v>
      </c>
    </row>
    <row r="9443" spans="1:4" x14ac:dyDescent="0.25">
      <c r="A9443" s="2">
        <v>0.75775462962962958</v>
      </c>
      <c r="B9443" s="1" t="s">
        <v>3327</v>
      </c>
      <c r="C9443">
        <v>36.990325999999996</v>
      </c>
      <c r="D9443">
        <v>4</v>
      </c>
    </row>
    <row r="9444" spans="1:4" x14ac:dyDescent="0.25">
      <c r="A9444" s="2">
        <v>0.75775462962962958</v>
      </c>
      <c r="B9444" s="1" t="s">
        <v>3043</v>
      </c>
      <c r="C9444">
        <v>57.336470750000004</v>
      </c>
      <c r="D9444">
        <v>4</v>
      </c>
    </row>
    <row r="9445" spans="1:4" x14ac:dyDescent="0.25">
      <c r="A9445" s="2">
        <v>0.75775462962962958</v>
      </c>
      <c r="B9445" s="1" t="s">
        <v>3047</v>
      </c>
      <c r="C9445">
        <v>48.704215599999998</v>
      </c>
      <c r="D9445">
        <v>5</v>
      </c>
    </row>
    <row r="9446" spans="1:4" x14ac:dyDescent="0.25">
      <c r="A9446" s="2">
        <v>0.75775462962962958</v>
      </c>
      <c r="B9446" s="1" t="s">
        <v>3077</v>
      </c>
      <c r="C9446">
        <v>37.252336999999997</v>
      </c>
      <c r="D9446">
        <v>4</v>
      </c>
    </row>
    <row r="9447" spans="1:4" x14ac:dyDescent="0.25">
      <c r="A9447" s="2">
        <v>0.75775462962962958</v>
      </c>
      <c r="B9447" s="1" t="s">
        <v>3033</v>
      </c>
      <c r="C9447">
        <v>35.536974800000003</v>
      </c>
      <c r="D9447">
        <v>5</v>
      </c>
    </row>
    <row r="9448" spans="1:4" x14ac:dyDescent="0.25">
      <c r="A9448" s="2">
        <v>0.75775462962962958</v>
      </c>
      <c r="B9448" s="1" t="s">
        <v>33</v>
      </c>
      <c r="C9448">
        <v>60.551668249999999</v>
      </c>
      <c r="D9448">
        <v>4</v>
      </c>
    </row>
    <row r="9449" spans="1:4" x14ac:dyDescent="0.25">
      <c r="A9449" s="2">
        <v>0.75775462962962958</v>
      </c>
      <c r="B9449" s="1" t="s">
        <v>3234</v>
      </c>
      <c r="C9449">
        <v>58.764162599999999</v>
      </c>
      <c r="D9449">
        <v>5</v>
      </c>
    </row>
    <row r="9450" spans="1:4" x14ac:dyDescent="0.25">
      <c r="A9450" s="2">
        <v>0.75775462962962958</v>
      </c>
      <c r="B9450" s="1" t="s">
        <v>3194</v>
      </c>
      <c r="C9450">
        <v>30.641454400000001</v>
      </c>
      <c r="D9450">
        <v>5</v>
      </c>
    </row>
    <row r="9451" spans="1:4" x14ac:dyDescent="0.25">
      <c r="A9451" s="2">
        <v>0.75775462962962958</v>
      </c>
      <c r="B9451" s="1" t="s">
        <v>3026</v>
      </c>
      <c r="C9451">
        <v>38.527401749999996</v>
      </c>
      <c r="D9451">
        <v>4</v>
      </c>
    </row>
    <row r="9452" spans="1:4" x14ac:dyDescent="0.25">
      <c r="A9452" s="2">
        <v>0.75775462962962958</v>
      </c>
      <c r="B9452" s="1" t="s">
        <v>3285</v>
      </c>
      <c r="C9452">
        <v>41.858098200000001</v>
      </c>
      <c r="D9452">
        <v>5</v>
      </c>
    </row>
    <row r="9453" spans="1:4" x14ac:dyDescent="0.25">
      <c r="A9453" s="2">
        <v>0.75775462962962958</v>
      </c>
      <c r="B9453" s="1" t="s">
        <v>3104</v>
      </c>
      <c r="C9453">
        <v>34.946227749999998</v>
      </c>
      <c r="D9453">
        <v>4</v>
      </c>
    </row>
    <row r="9454" spans="1:4" x14ac:dyDescent="0.25">
      <c r="A9454" s="2">
        <v>0.75775462962962958</v>
      </c>
      <c r="B9454" s="1" t="s">
        <v>3098</v>
      </c>
      <c r="C9454">
        <v>34.345429000000003</v>
      </c>
      <c r="D9454">
        <v>5</v>
      </c>
    </row>
    <row r="9455" spans="1:4" x14ac:dyDescent="0.25">
      <c r="A9455" s="2">
        <v>0.75775462962962958</v>
      </c>
      <c r="B9455" s="1" t="s">
        <v>36447</v>
      </c>
      <c r="C9455">
        <v>186.79458399999999</v>
      </c>
      <c r="D9455">
        <v>1</v>
      </c>
    </row>
    <row r="9456" spans="1:4" x14ac:dyDescent="0.25">
      <c r="A9456" s="2">
        <v>0.75775462962962958</v>
      </c>
      <c r="B9456" s="1" t="s">
        <v>36281</v>
      </c>
      <c r="C9456">
        <v>492.756868</v>
      </c>
      <c r="D9456">
        <v>1</v>
      </c>
    </row>
    <row r="9457" spans="1:4" x14ac:dyDescent="0.25">
      <c r="A9457" s="2">
        <v>0.75775462962962958</v>
      </c>
      <c r="B9457" s="1" t="s">
        <v>36236</v>
      </c>
      <c r="C9457">
        <v>298.38661300000001</v>
      </c>
      <c r="D9457">
        <v>1</v>
      </c>
    </row>
    <row r="9458" spans="1:4" x14ac:dyDescent="0.25">
      <c r="A9458" s="2">
        <v>0.75775462962962958</v>
      </c>
      <c r="B9458" s="1" t="s">
        <v>36220</v>
      </c>
      <c r="C9458">
        <v>308.20319699999999</v>
      </c>
      <c r="D9458">
        <v>1</v>
      </c>
    </row>
    <row r="9459" spans="1:4" x14ac:dyDescent="0.25">
      <c r="A9459" s="2">
        <v>0.75775462962962958</v>
      </c>
      <c r="B9459" s="1" t="s">
        <v>36131</v>
      </c>
      <c r="C9459">
        <v>222.86146299999999</v>
      </c>
      <c r="D9459">
        <v>1</v>
      </c>
    </row>
    <row r="9460" spans="1:4" x14ac:dyDescent="0.25">
      <c r="A9460" s="2">
        <v>0.75775462962962958</v>
      </c>
      <c r="B9460" s="1" t="s">
        <v>36241</v>
      </c>
      <c r="C9460">
        <v>542.13157899999999</v>
      </c>
      <c r="D9460">
        <v>1</v>
      </c>
    </row>
    <row r="9461" spans="1:4" x14ac:dyDescent="0.25">
      <c r="A9461" s="2">
        <v>0.75775462962962958</v>
      </c>
      <c r="B9461" s="1" t="s">
        <v>36207</v>
      </c>
      <c r="C9461">
        <v>148.823171</v>
      </c>
      <c r="D9461">
        <v>1</v>
      </c>
    </row>
    <row r="9462" spans="1:4" x14ac:dyDescent="0.25">
      <c r="A9462" s="2">
        <v>0.75775462962962958</v>
      </c>
      <c r="B9462" s="1" t="s">
        <v>3141</v>
      </c>
      <c r="C9462">
        <v>76.40048625</v>
      </c>
      <c r="D9462">
        <v>4</v>
      </c>
    </row>
    <row r="9463" spans="1:4" x14ac:dyDescent="0.25">
      <c r="A9463" s="2">
        <v>0.75775462962962958</v>
      </c>
      <c r="B9463" s="1" t="s">
        <v>3085</v>
      </c>
      <c r="C9463">
        <v>68.085440000000006</v>
      </c>
      <c r="D9463">
        <v>4</v>
      </c>
    </row>
    <row r="9464" spans="1:4" x14ac:dyDescent="0.25">
      <c r="A9464" s="2">
        <v>0.75775462962962958</v>
      </c>
      <c r="B9464" s="1" t="s">
        <v>3143</v>
      </c>
      <c r="C9464">
        <v>53.331194499999995</v>
      </c>
      <c r="D9464">
        <v>4</v>
      </c>
    </row>
    <row r="9465" spans="1:4" x14ac:dyDescent="0.25">
      <c r="A9465" s="2">
        <v>0.75775462962962958</v>
      </c>
      <c r="B9465" s="1" t="s">
        <v>36302</v>
      </c>
      <c r="C9465">
        <v>422.26024000000001</v>
      </c>
      <c r="D9465">
        <v>1</v>
      </c>
    </row>
    <row r="9466" spans="1:4" x14ac:dyDescent="0.25">
      <c r="A9466" s="2">
        <v>0.75775462962962958</v>
      </c>
      <c r="B9466" s="1" t="s">
        <v>36821</v>
      </c>
      <c r="C9466">
        <v>403.68947100000003</v>
      </c>
      <c r="D9466">
        <v>1</v>
      </c>
    </row>
    <row r="9467" spans="1:4" x14ac:dyDescent="0.25">
      <c r="A9467" s="2">
        <v>0.75775462962962958</v>
      </c>
      <c r="B9467" s="1" t="s">
        <v>36262</v>
      </c>
      <c r="C9467">
        <v>402.748828</v>
      </c>
      <c r="D9467">
        <v>1</v>
      </c>
    </row>
    <row r="9468" spans="1:4" x14ac:dyDescent="0.25">
      <c r="A9468" s="2">
        <v>0.75775462962962958</v>
      </c>
      <c r="B9468" s="1" t="s">
        <v>3639</v>
      </c>
      <c r="C9468">
        <v>94.374689200000006</v>
      </c>
      <c r="D9468">
        <v>5</v>
      </c>
    </row>
    <row r="9469" spans="1:4" x14ac:dyDescent="0.25">
      <c r="A9469" s="2">
        <v>0.75775462962962958</v>
      </c>
      <c r="B9469" s="1" t="s">
        <v>3066</v>
      </c>
      <c r="C9469">
        <v>74.761779200000007</v>
      </c>
      <c r="D9469">
        <v>5</v>
      </c>
    </row>
    <row r="9470" spans="1:4" x14ac:dyDescent="0.25">
      <c r="A9470" s="2">
        <v>0.75775462962962958</v>
      </c>
      <c r="B9470" s="1" t="s">
        <v>3123</v>
      </c>
      <c r="C9470">
        <v>42.420327799999995</v>
      </c>
      <c r="D9470">
        <v>5</v>
      </c>
    </row>
    <row r="9471" spans="1:4" x14ac:dyDescent="0.25">
      <c r="A9471" s="2">
        <v>0.75775462962962958</v>
      </c>
      <c r="B9471" s="1" t="s">
        <v>3074</v>
      </c>
      <c r="C9471">
        <v>51.222216599999996</v>
      </c>
      <c r="D9471">
        <v>5</v>
      </c>
    </row>
    <row r="9472" spans="1:4" x14ac:dyDescent="0.25">
      <c r="A9472" s="2">
        <v>0.75775462962962958</v>
      </c>
      <c r="B9472" s="1" t="s">
        <v>3031</v>
      </c>
      <c r="C9472">
        <v>35.090763799999998</v>
      </c>
      <c r="D9472">
        <v>5</v>
      </c>
    </row>
    <row r="9473" spans="1:4" x14ac:dyDescent="0.25">
      <c r="A9473" s="2">
        <v>0.75775462962962958</v>
      </c>
      <c r="B9473" s="1" t="s">
        <v>3069</v>
      </c>
      <c r="C9473">
        <v>41.609651200000002</v>
      </c>
      <c r="D9473">
        <v>5</v>
      </c>
    </row>
    <row r="9474" spans="1:4" x14ac:dyDescent="0.25">
      <c r="A9474" s="2">
        <v>0.75775462962962958</v>
      </c>
      <c r="B9474" s="1" t="s">
        <v>3037</v>
      </c>
      <c r="C9474">
        <v>67.493992599999999</v>
      </c>
      <c r="D9474">
        <v>5</v>
      </c>
    </row>
    <row r="9475" spans="1:4" x14ac:dyDescent="0.25">
      <c r="A9475" s="2">
        <v>0.75775462962962958</v>
      </c>
      <c r="B9475" s="1" t="s">
        <v>3187</v>
      </c>
      <c r="C9475">
        <v>31.860014799999998</v>
      </c>
      <c r="D9475">
        <v>5</v>
      </c>
    </row>
    <row r="9476" spans="1:4" x14ac:dyDescent="0.25">
      <c r="A9476" s="2">
        <v>0.75775462962962958</v>
      </c>
      <c r="B9476" s="1" t="s">
        <v>3251</v>
      </c>
      <c r="C9476">
        <v>65.055931000000001</v>
      </c>
      <c r="D9476">
        <v>5</v>
      </c>
    </row>
    <row r="9477" spans="1:4" x14ac:dyDescent="0.25">
      <c r="A9477" s="2">
        <v>0.75775462962962958</v>
      </c>
      <c r="B9477" s="1" t="s">
        <v>3035</v>
      </c>
      <c r="C9477">
        <v>38.924467200000002</v>
      </c>
      <c r="D9477">
        <v>5</v>
      </c>
    </row>
    <row r="9478" spans="1:4" x14ac:dyDescent="0.25">
      <c r="A9478" s="2">
        <v>0.75775462962962958</v>
      </c>
      <c r="B9478" s="1" t="s">
        <v>3168</v>
      </c>
      <c r="C9478">
        <v>70.036961000000005</v>
      </c>
      <c r="D9478">
        <v>5</v>
      </c>
    </row>
    <row r="9479" spans="1:4" x14ac:dyDescent="0.25">
      <c r="A9479" s="2">
        <v>0.75775462962962958</v>
      </c>
      <c r="B9479" s="1" t="s">
        <v>1025</v>
      </c>
      <c r="C9479">
        <v>42.7200828</v>
      </c>
      <c r="D9479">
        <v>5</v>
      </c>
    </row>
    <row r="9480" spans="1:4" x14ac:dyDescent="0.25">
      <c r="A9480" s="2">
        <v>0.75775462962962958</v>
      </c>
      <c r="B9480" s="1" t="s">
        <v>3081</v>
      </c>
      <c r="C9480">
        <v>54.899425000000008</v>
      </c>
      <c r="D9480">
        <v>5</v>
      </c>
    </row>
    <row r="9481" spans="1:4" x14ac:dyDescent="0.25">
      <c r="A9481" s="2">
        <v>0.75775462962962958</v>
      </c>
      <c r="B9481" s="1" t="s">
        <v>3216</v>
      </c>
      <c r="C9481">
        <v>66.790366000000006</v>
      </c>
      <c r="D9481">
        <v>5</v>
      </c>
    </row>
    <row r="9482" spans="1:4" x14ac:dyDescent="0.25">
      <c r="A9482" s="2">
        <v>0.75775462962962958</v>
      </c>
      <c r="B9482" s="1" t="s">
        <v>3039</v>
      </c>
      <c r="C9482">
        <v>67.30482880000001</v>
      </c>
      <c r="D9482">
        <v>5</v>
      </c>
    </row>
    <row r="9483" spans="1:4" x14ac:dyDescent="0.25">
      <c r="A9483" s="2">
        <v>0.75775462962962958</v>
      </c>
      <c r="B9483" s="1" t="s">
        <v>3344</v>
      </c>
      <c r="C9483">
        <v>53.321304799999993</v>
      </c>
      <c r="D9483">
        <v>5</v>
      </c>
    </row>
    <row r="9484" spans="1:4" x14ac:dyDescent="0.25">
      <c r="A9484" s="2">
        <v>0.75775462962962958</v>
      </c>
      <c r="B9484" s="1" t="s">
        <v>3062</v>
      </c>
      <c r="C9484">
        <v>85.826600200000001</v>
      </c>
      <c r="D9484">
        <v>5</v>
      </c>
    </row>
    <row r="9485" spans="1:4" x14ac:dyDescent="0.25">
      <c r="A9485" s="2">
        <v>0.75775462962962958</v>
      </c>
      <c r="B9485" s="1" t="s">
        <v>3107</v>
      </c>
      <c r="C9485">
        <v>68.137796999999992</v>
      </c>
      <c r="D9485">
        <v>4</v>
      </c>
    </row>
    <row r="9486" spans="1:4" x14ac:dyDescent="0.25">
      <c r="A9486" s="2">
        <v>0.75775462962962958</v>
      </c>
      <c r="B9486" s="1" t="s">
        <v>3119</v>
      </c>
      <c r="C9486">
        <v>32.784595400000001</v>
      </c>
      <c r="D9486">
        <v>5</v>
      </c>
    </row>
    <row r="9487" spans="1:4" x14ac:dyDescent="0.25">
      <c r="A9487" s="2">
        <v>0.75775462962962958</v>
      </c>
      <c r="B9487" s="1" t="s">
        <v>3064</v>
      </c>
      <c r="C9487">
        <v>36.820391600000001</v>
      </c>
      <c r="D9487">
        <v>5</v>
      </c>
    </row>
    <row r="9488" spans="1:4" x14ac:dyDescent="0.25">
      <c r="A9488" s="2">
        <v>0.75775462962962958</v>
      </c>
      <c r="B9488" s="1" t="s">
        <v>3298</v>
      </c>
      <c r="C9488">
        <v>38.901710200000004</v>
      </c>
      <c r="D9488">
        <v>5</v>
      </c>
    </row>
    <row r="9489" spans="1:4" x14ac:dyDescent="0.25">
      <c r="A9489" s="2">
        <v>0.75775462962962958</v>
      </c>
      <c r="B9489" s="1" t="s">
        <v>3125</v>
      </c>
      <c r="C9489">
        <v>44.982360999999997</v>
      </c>
      <c r="D9489">
        <v>5</v>
      </c>
    </row>
    <row r="9490" spans="1:4" x14ac:dyDescent="0.25">
      <c r="A9490" s="2">
        <v>0.75775462962962958</v>
      </c>
      <c r="B9490" s="1" t="s">
        <v>3162</v>
      </c>
      <c r="C9490">
        <v>66.698741600000005</v>
      </c>
      <c r="D9490">
        <v>5</v>
      </c>
    </row>
    <row r="9491" spans="1:4" x14ac:dyDescent="0.25">
      <c r="A9491" s="2">
        <v>0.75775462962962958</v>
      </c>
      <c r="B9491" s="1" t="s">
        <v>3516</v>
      </c>
      <c r="C9491">
        <v>53.2672892</v>
      </c>
      <c r="D9491">
        <v>5</v>
      </c>
    </row>
    <row r="9492" spans="1:4" x14ac:dyDescent="0.25">
      <c r="A9492" s="2">
        <v>0.75775462962962958</v>
      </c>
      <c r="B9492" s="1" t="s">
        <v>3383</v>
      </c>
      <c r="C9492">
        <v>58.424601199999998</v>
      </c>
      <c r="D9492">
        <v>5</v>
      </c>
    </row>
    <row r="9493" spans="1:4" x14ac:dyDescent="0.25">
      <c r="A9493" s="2">
        <v>0.75775462962962958</v>
      </c>
      <c r="B9493" s="1" t="s">
        <v>3058</v>
      </c>
      <c r="C9493">
        <v>66.799126199999989</v>
      </c>
      <c r="D9493">
        <v>5</v>
      </c>
    </row>
    <row r="9494" spans="1:4" x14ac:dyDescent="0.25">
      <c r="A9494" s="2">
        <v>0.75775462962962958</v>
      </c>
      <c r="B9494" s="1" t="s">
        <v>3157</v>
      </c>
      <c r="C9494">
        <v>30.666391000000001</v>
      </c>
      <c r="D9494">
        <v>5</v>
      </c>
    </row>
    <row r="9495" spans="1:4" x14ac:dyDescent="0.25">
      <c r="A9495" s="2">
        <v>0.75787037037037042</v>
      </c>
      <c r="B9495" s="1" t="s">
        <v>36220</v>
      </c>
      <c r="C9495">
        <v>192.22437925</v>
      </c>
      <c r="D9495">
        <v>4</v>
      </c>
    </row>
    <row r="9496" spans="1:4" x14ac:dyDescent="0.25">
      <c r="A9496" s="2">
        <v>0.75787037037037042</v>
      </c>
      <c r="B9496" s="1" t="s">
        <v>36138</v>
      </c>
      <c r="C9496">
        <v>289.89525450000002</v>
      </c>
      <c r="D9496">
        <v>4</v>
      </c>
    </row>
    <row r="9497" spans="1:4" x14ac:dyDescent="0.25">
      <c r="A9497" s="2">
        <v>0.75787037037037042</v>
      </c>
      <c r="B9497" s="1" t="s">
        <v>36434</v>
      </c>
      <c r="C9497">
        <v>392.80290975000003</v>
      </c>
      <c r="D9497">
        <v>4</v>
      </c>
    </row>
    <row r="9498" spans="1:4" x14ac:dyDescent="0.25">
      <c r="A9498" s="2">
        <v>0.75787037037037042</v>
      </c>
      <c r="B9498" s="1" t="s">
        <v>36262</v>
      </c>
      <c r="C9498">
        <v>283.05610050000001</v>
      </c>
      <c r="D9498">
        <v>4</v>
      </c>
    </row>
    <row r="9499" spans="1:4" x14ac:dyDescent="0.25">
      <c r="A9499" s="2">
        <v>0.75787037037037042</v>
      </c>
      <c r="B9499" s="1" t="s">
        <v>3251</v>
      </c>
      <c r="C9499">
        <v>357.30732</v>
      </c>
      <c r="D9499">
        <v>4</v>
      </c>
    </row>
    <row r="9500" spans="1:4" x14ac:dyDescent="0.25">
      <c r="A9500" s="2">
        <v>0.75787037037037042</v>
      </c>
      <c r="B9500" s="1" t="s">
        <v>36264</v>
      </c>
      <c r="C9500">
        <v>461.588302</v>
      </c>
      <c r="D9500">
        <v>3</v>
      </c>
    </row>
    <row r="9501" spans="1:4" x14ac:dyDescent="0.25">
      <c r="A9501" s="2">
        <v>0.75787037037037042</v>
      </c>
      <c r="B9501" s="1" t="s">
        <v>36207</v>
      </c>
      <c r="C9501">
        <v>200.16911999999999</v>
      </c>
      <c r="D9501">
        <v>4</v>
      </c>
    </row>
    <row r="9502" spans="1:4" x14ac:dyDescent="0.25">
      <c r="A9502" s="2">
        <v>0.75787037037037042</v>
      </c>
      <c r="B9502" s="1" t="s">
        <v>3194</v>
      </c>
      <c r="C9502">
        <v>243.613316</v>
      </c>
      <c r="D9502">
        <v>4</v>
      </c>
    </row>
    <row r="9503" spans="1:4" x14ac:dyDescent="0.25">
      <c r="A9503" s="2">
        <v>0.75787037037037042</v>
      </c>
      <c r="B9503" s="1" t="s">
        <v>3216</v>
      </c>
      <c r="C9503">
        <v>290.76236249999999</v>
      </c>
      <c r="D9503">
        <v>4</v>
      </c>
    </row>
    <row r="9504" spans="1:4" x14ac:dyDescent="0.25">
      <c r="A9504" s="2">
        <v>0.75787037037037042</v>
      </c>
      <c r="B9504" s="1" t="s">
        <v>36608</v>
      </c>
      <c r="C9504">
        <v>516.41898700000002</v>
      </c>
      <c r="D9504">
        <v>3</v>
      </c>
    </row>
    <row r="9505" spans="1:4" x14ac:dyDescent="0.25">
      <c r="A9505" s="2">
        <v>0.75787037037037042</v>
      </c>
      <c r="B9505" s="1" t="s">
        <v>36370</v>
      </c>
      <c r="C9505">
        <v>310.97483650000004</v>
      </c>
      <c r="D9505">
        <v>4</v>
      </c>
    </row>
    <row r="9506" spans="1:4" x14ac:dyDescent="0.25">
      <c r="A9506" s="2">
        <v>0.75787037037037042</v>
      </c>
      <c r="B9506" s="1" t="s">
        <v>3064</v>
      </c>
      <c r="C9506">
        <v>317.82833549999998</v>
      </c>
      <c r="D9506">
        <v>4</v>
      </c>
    </row>
    <row r="9507" spans="1:4" x14ac:dyDescent="0.25">
      <c r="A9507" s="2">
        <v>0.75787037037037042</v>
      </c>
      <c r="B9507" s="1" t="s">
        <v>3047</v>
      </c>
      <c r="C9507">
        <v>369.82476774999998</v>
      </c>
      <c r="D9507">
        <v>4</v>
      </c>
    </row>
    <row r="9508" spans="1:4" x14ac:dyDescent="0.25">
      <c r="A9508" s="2">
        <v>0.75787037037037042</v>
      </c>
      <c r="B9508" s="1" t="s">
        <v>3344</v>
      </c>
      <c r="C9508">
        <v>252.11872450000001</v>
      </c>
      <c r="D9508">
        <v>4</v>
      </c>
    </row>
    <row r="9509" spans="1:4" x14ac:dyDescent="0.25">
      <c r="A9509" s="2">
        <v>0.75787037037037042</v>
      </c>
      <c r="B9509" s="1" t="s">
        <v>3081</v>
      </c>
      <c r="C9509">
        <v>219.89436975000001</v>
      </c>
      <c r="D9509">
        <v>4</v>
      </c>
    </row>
    <row r="9510" spans="1:4" x14ac:dyDescent="0.25">
      <c r="A9510" s="2">
        <v>0.75787037037037042</v>
      </c>
      <c r="B9510" s="1" t="s">
        <v>36667</v>
      </c>
      <c r="C9510">
        <v>412.52544349999999</v>
      </c>
      <c r="D9510">
        <v>4</v>
      </c>
    </row>
    <row r="9511" spans="1:4" x14ac:dyDescent="0.25">
      <c r="A9511" s="2">
        <v>0.75787037037037042</v>
      </c>
      <c r="B9511" s="1" t="s">
        <v>3039</v>
      </c>
      <c r="C9511">
        <v>352.4025815</v>
      </c>
      <c r="D9511">
        <v>4</v>
      </c>
    </row>
    <row r="9512" spans="1:4" x14ac:dyDescent="0.25">
      <c r="A9512" s="2">
        <v>0.75787037037037042</v>
      </c>
      <c r="B9512" s="1" t="s">
        <v>3383</v>
      </c>
      <c r="C9512">
        <v>207.93763525</v>
      </c>
      <c r="D9512">
        <v>4</v>
      </c>
    </row>
    <row r="9513" spans="1:4" x14ac:dyDescent="0.25">
      <c r="A9513" s="2">
        <v>0.75787037037037042</v>
      </c>
      <c r="B9513" s="1" t="s">
        <v>36241</v>
      </c>
      <c r="C9513">
        <v>300.89128500000004</v>
      </c>
      <c r="D9513">
        <v>4</v>
      </c>
    </row>
    <row r="9514" spans="1:4" x14ac:dyDescent="0.25">
      <c r="A9514" s="2">
        <v>0.75787037037037042</v>
      </c>
      <c r="B9514" s="1" t="s">
        <v>36380</v>
      </c>
      <c r="C9514">
        <v>414.49524525000004</v>
      </c>
      <c r="D9514">
        <v>4</v>
      </c>
    </row>
    <row r="9515" spans="1:4" x14ac:dyDescent="0.25">
      <c r="A9515" s="2">
        <v>0.75787037037037042</v>
      </c>
      <c r="B9515" s="1" t="s">
        <v>3298</v>
      </c>
      <c r="C9515">
        <v>245.1348625</v>
      </c>
      <c r="D9515">
        <v>4</v>
      </c>
    </row>
    <row r="9516" spans="1:4" x14ac:dyDescent="0.25">
      <c r="A9516" s="2">
        <v>0.75787037037037042</v>
      </c>
      <c r="B9516" s="1" t="s">
        <v>3033</v>
      </c>
      <c r="C9516">
        <v>264.78689600000001</v>
      </c>
      <c r="D9516">
        <v>4</v>
      </c>
    </row>
    <row r="9517" spans="1:4" x14ac:dyDescent="0.25">
      <c r="A9517" s="2">
        <v>0.75787037037037042</v>
      </c>
      <c r="B9517" s="1" t="s">
        <v>36225</v>
      </c>
      <c r="C9517">
        <v>314.57941074999997</v>
      </c>
      <c r="D9517">
        <v>4</v>
      </c>
    </row>
    <row r="9518" spans="1:4" x14ac:dyDescent="0.25">
      <c r="A9518" s="2">
        <v>0.75787037037037042</v>
      </c>
      <c r="B9518" s="1" t="s">
        <v>36269</v>
      </c>
      <c r="C9518">
        <v>111.673785</v>
      </c>
      <c r="D9518">
        <v>2</v>
      </c>
    </row>
    <row r="9519" spans="1:4" x14ac:dyDescent="0.25">
      <c r="A9519" s="2">
        <v>0.75787037037037042</v>
      </c>
      <c r="B9519" s="1" t="s">
        <v>36144</v>
      </c>
      <c r="C9519">
        <v>62.275492</v>
      </c>
      <c r="D9519">
        <v>2</v>
      </c>
    </row>
    <row r="9520" spans="1:4" x14ac:dyDescent="0.25">
      <c r="A9520" s="2">
        <v>0.75787037037037042</v>
      </c>
      <c r="B9520" s="1" t="s">
        <v>36631</v>
      </c>
      <c r="C9520">
        <v>54.595712500000005</v>
      </c>
      <c r="D9520">
        <v>2</v>
      </c>
    </row>
    <row r="9521" spans="1:4" x14ac:dyDescent="0.25">
      <c r="A9521" s="2">
        <v>0.75787037037037042</v>
      </c>
      <c r="B9521" s="1" t="s">
        <v>36432</v>
      </c>
      <c r="C9521">
        <v>89.619721499999997</v>
      </c>
      <c r="D9521">
        <v>2</v>
      </c>
    </row>
    <row r="9522" spans="1:4" x14ac:dyDescent="0.25">
      <c r="A9522" s="2">
        <v>0.75787037037037042</v>
      </c>
      <c r="B9522" s="1" t="s">
        <v>36162</v>
      </c>
      <c r="C9522">
        <v>176.70547149999999</v>
      </c>
      <c r="D9522">
        <v>2</v>
      </c>
    </row>
    <row r="9523" spans="1:4" x14ac:dyDescent="0.25">
      <c r="A9523" s="2">
        <v>0.75787037037037042</v>
      </c>
      <c r="B9523" s="1" t="s">
        <v>36198</v>
      </c>
      <c r="C9523">
        <v>151.73213249999998</v>
      </c>
      <c r="D9523">
        <v>2</v>
      </c>
    </row>
    <row r="9524" spans="1:4" x14ac:dyDescent="0.25">
      <c r="A9524" s="2">
        <v>0.75787037037037042</v>
      </c>
      <c r="B9524" s="1" t="s">
        <v>36827</v>
      </c>
      <c r="C9524">
        <v>70.535285999999999</v>
      </c>
      <c r="D9524">
        <v>1</v>
      </c>
    </row>
    <row r="9525" spans="1:4" x14ac:dyDescent="0.25">
      <c r="A9525" s="2">
        <v>0.75787037037037042</v>
      </c>
      <c r="B9525" s="1" t="s">
        <v>36745</v>
      </c>
      <c r="C9525">
        <v>42.214638000000001</v>
      </c>
      <c r="D9525">
        <v>1</v>
      </c>
    </row>
    <row r="9526" spans="1:4" x14ac:dyDescent="0.25">
      <c r="A9526" s="2">
        <v>0.75787037037037042</v>
      </c>
      <c r="B9526" s="1" t="s">
        <v>36669</v>
      </c>
      <c r="C9526">
        <v>123.8587115</v>
      </c>
      <c r="D9526">
        <v>2</v>
      </c>
    </row>
    <row r="9527" spans="1:4" x14ac:dyDescent="0.25">
      <c r="A9527" s="2">
        <v>0.75787037037037042</v>
      </c>
      <c r="B9527" s="1" t="s">
        <v>36218</v>
      </c>
      <c r="C9527">
        <v>195.0218825</v>
      </c>
      <c r="D9527">
        <v>2</v>
      </c>
    </row>
    <row r="9528" spans="1:4" x14ac:dyDescent="0.25">
      <c r="A9528" s="2">
        <v>0.75787037037037042</v>
      </c>
      <c r="B9528" s="1" t="s">
        <v>36110</v>
      </c>
      <c r="C9528">
        <v>48.127051000000002</v>
      </c>
      <c r="D9528">
        <v>1</v>
      </c>
    </row>
    <row r="9529" spans="1:4" x14ac:dyDescent="0.25">
      <c r="A9529" s="2">
        <v>0.75787037037037042</v>
      </c>
      <c r="B9529" s="1" t="s">
        <v>36124</v>
      </c>
      <c r="C9529">
        <v>189.856098</v>
      </c>
      <c r="D9529">
        <v>2</v>
      </c>
    </row>
    <row r="9530" spans="1:4" x14ac:dyDescent="0.25">
      <c r="A9530" s="2">
        <v>0.75787037037037042</v>
      </c>
      <c r="B9530" s="1" t="s">
        <v>36447</v>
      </c>
      <c r="C9530">
        <v>315.827877</v>
      </c>
      <c r="D9530">
        <v>3</v>
      </c>
    </row>
    <row r="9531" spans="1:4" x14ac:dyDescent="0.25">
      <c r="A9531" s="2">
        <v>0.75787037037037042</v>
      </c>
      <c r="B9531" s="1" t="s">
        <v>36401</v>
      </c>
      <c r="C9531">
        <v>470.5078616666666</v>
      </c>
      <c r="D9531">
        <v>3</v>
      </c>
    </row>
    <row r="9532" spans="1:4" x14ac:dyDescent="0.25">
      <c r="A9532" s="2">
        <v>0.75787037037037042</v>
      </c>
      <c r="B9532" s="1" t="s">
        <v>36517</v>
      </c>
      <c r="C9532">
        <v>386.46624924999998</v>
      </c>
      <c r="D9532">
        <v>4</v>
      </c>
    </row>
    <row r="9533" spans="1:4" x14ac:dyDescent="0.25">
      <c r="A9533" s="2">
        <v>0.75787037037037042</v>
      </c>
      <c r="B9533" s="1" t="s">
        <v>36170</v>
      </c>
      <c r="C9533">
        <v>456.36848933333329</v>
      </c>
      <c r="D9533">
        <v>3</v>
      </c>
    </row>
    <row r="9534" spans="1:4" x14ac:dyDescent="0.25">
      <c r="A9534" s="2">
        <v>0.75787037037037042</v>
      </c>
      <c r="B9534" s="1" t="s">
        <v>3098</v>
      </c>
      <c r="C9534">
        <v>297.96437433333335</v>
      </c>
      <c r="D9534">
        <v>3</v>
      </c>
    </row>
    <row r="9535" spans="1:4" x14ac:dyDescent="0.25">
      <c r="A9535" s="2">
        <v>0.75787037037037042</v>
      </c>
      <c r="B9535" s="1" t="s">
        <v>36363</v>
      </c>
      <c r="C9535">
        <v>452.92552000000001</v>
      </c>
      <c r="D9535">
        <v>4</v>
      </c>
    </row>
    <row r="9536" spans="1:4" x14ac:dyDescent="0.25">
      <c r="A9536" s="2">
        <v>0.75787037037037042</v>
      </c>
      <c r="B9536" s="1" t="s">
        <v>36222</v>
      </c>
      <c r="C9536">
        <v>489.524719</v>
      </c>
      <c r="D9536">
        <v>2</v>
      </c>
    </row>
    <row r="9537" spans="1:4" x14ac:dyDescent="0.25">
      <c r="A9537" s="2">
        <v>0.75787037037037042</v>
      </c>
      <c r="B9537" s="1" t="s">
        <v>36114</v>
      </c>
      <c r="C9537">
        <v>242.61836650000001</v>
      </c>
      <c r="D9537">
        <v>2</v>
      </c>
    </row>
    <row r="9538" spans="1:4" x14ac:dyDescent="0.25">
      <c r="A9538" s="2">
        <v>0.75787037037037042</v>
      </c>
      <c r="B9538" s="1" t="s">
        <v>36141</v>
      </c>
      <c r="C9538">
        <v>234.570359</v>
      </c>
      <c r="D9538">
        <v>2</v>
      </c>
    </row>
    <row r="9539" spans="1:4" x14ac:dyDescent="0.25">
      <c r="A9539" s="2">
        <v>0.75787037037037042</v>
      </c>
      <c r="B9539" s="1" t="s">
        <v>36116</v>
      </c>
      <c r="C9539">
        <v>338.34233933333337</v>
      </c>
      <c r="D9539">
        <v>3</v>
      </c>
    </row>
    <row r="9540" spans="1:4" x14ac:dyDescent="0.25">
      <c r="A9540" s="2">
        <v>0.75787037037037042</v>
      </c>
      <c r="B9540" s="1" t="s">
        <v>36351</v>
      </c>
      <c r="C9540">
        <v>353.58588899999995</v>
      </c>
      <c r="D9540">
        <v>3</v>
      </c>
    </row>
    <row r="9541" spans="1:4" x14ac:dyDescent="0.25">
      <c r="A9541" s="2">
        <v>0.75787037037037042</v>
      </c>
      <c r="B9541" s="1" t="s">
        <v>3085</v>
      </c>
      <c r="C9541">
        <v>326.44085725000002</v>
      </c>
      <c r="D9541">
        <v>4</v>
      </c>
    </row>
    <row r="9542" spans="1:4" x14ac:dyDescent="0.25">
      <c r="A9542" s="2">
        <v>0.75787037037037042</v>
      </c>
      <c r="B9542" s="1" t="s">
        <v>36156</v>
      </c>
      <c r="C9542">
        <v>184.81366475000002</v>
      </c>
      <c r="D9542">
        <v>4</v>
      </c>
    </row>
    <row r="9543" spans="1:4" x14ac:dyDescent="0.25">
      <c r="A9543" s="2">
        <v>0.75787037037037042</v>
      </c>
      <c r="B9543" s="1" t="s">
        <v>3327</v>
      </c>
      <c r="C9543">
        <v>366.47565549999996</v>
      </c>
      <c r="D9543">
        <v>4</v>
      </c>
    </row>
    <row r="9544" spans="1:4" x14ac:dyDescent="0.25">
      <c r="A9544" s="2">
        <v>0.75787037037037042</v>
      </c>
      <c r="B9544" s="1" t="s">
        <v>3104</v>
      </c>
      <c r="C9544">
        <v>249.80651575000002</v>
      </c>
      <c r="D9544">
        <v>4</v>
      </c>
    </row>
    <row r="9545" spans="1:4" x14ac:dyDescent="0.25">
      <c r="A9545" s="2">
        <v>0.75787037037037042</v>
      </c>
      <c r="B9545" s="1" t="s">
        <v>3157</v>
      </c>
      <c r="C9545">
        <v>311.98191650000001</v>
      </c>
      <c r="D9545">
        <v>4</v>
      </c>
    </row>
    <row r="9546" spans="1:4" x14ac:dyDescent="0.25">
      <c r="A9546" s="2">
        <v>0.75787037037037042</v>
      </c>
      <c r="B9546" s="1" t="s">
        <v>3168</v>
      </c>
      <c r="C9546">
        <v>330.30993124999998</v>
      </c>
      <c r="D9546">
        <v>4</v>
      </c>
    </row>
    <row r="9547" spans="1:4" x14ac:dyDescent="0.25">
      <c r="A9547" s="2">
        <v>0.75787037037037042</v>
      </c>
      <c r="B9547" s="1" t="s">
        <v>36512</v>
      </c>
      <c r="C9547">
        <v>290.06373574999998</v>
      </c>
      <c r="D9547">
        <v>4</v>
      </c>
    </row>
    <row r="9548" spans="1:4" x14ac:dyDescent="0.25">
      <c r="A9548" s="2">
        <v>0.75787037037037042</v>
      </c>
      <c r="B9548" s="1" t="s">
        <v>3035</v>
      </c>
      <c r="C9548">
        <v>190.67618300000001</v>
      </c>
      <c r="D9548">
        <v>4</v>
      </c>
    </row>
    <row r="9549" spans="1:4" x14ac:dyDescent="0.25">
      <c r="A9549" s="2">
        <v>0.75787037037037042</v>
      </c>
      <c r="B9549" s="1" t="s">
        <v>3077</v>
      </c>
      <c r="C9549">
        <v>254.69172200000003</v>
      </c>
      <c r="D9549">
        <v>4</v>
      </c>
    </row>
    <row r="9550" spans="1:4" x14ac:dyDescent="0.25">
      <c r="A9550" s="2">
        <v>0.75787037037037042</v>
      </c>
      <c r="B9550" s="1" t="s">
        <v>3058</v>
      </c>
      <c r="C9550">
        <v>282.45631674999998</v>
      </c>
      <c r="D9550">
        <v>4</v>
      </c>
    </row>
    <row r="9551" spans="1:4" x14ac:dyDescent="0.25">
      <c r="A9551" s="2">
        <v>0.75787037037037042</v>
      </c>
      <c r="B9551" s="1" t="s">
        <v>3141</v>
      </c>
      <c r="C9551">
        <v>224.61640700000004</v>
      </c>
      <c r="D9551">
        <v>4</v>
      </c>
    </row>
    <row r="9552" spans="1:4" x14ac:dyDescent="0.25">
      <c r="A9552" s="2">
        <v>0.75787037037037042</v>
      </c>
      <c r="B9552" s="1" t="s">
        <v>36290</v>
      </c>
      <c r="C9552">
        <v>285.93192725</v>
      </c>
      <c r="D9552">
        <v>4</v>
      </c>
    </row>
    <row r="9553" spans="1:4" x14ac:dyDescent="0.25">
      <c r="A9553" s="2">
        <v>0.75787037037037042</v>
      </c>
      <c r="B9553" s="1" t="s">
        <v>36232</v>
      </c>
      <c r="C9553">
        <v>281.61875450000002</v>
      </c>
      <c r="D9553">
        <v>4</v>
      </c>
    </row>
    <row r="9554" spans="1:4" x14ac:dyDescent="0.25">
      <c r="A9554" s="2">
        <v>0.75787037037037042</v>
      </c>
      <c r="B9554" s="1" t="s">
        <v>3154</v>
      </c>
      <c r="C9554">
        <v>251.9933135</v>
      </c>
      <c r="D9554">
        <v>4</v>
      </c>
    </row>
    <row r="9555" spans="1:4" x14ac:dyDescent="0.25">
      <c r="A9555" s="2">
        <v>0.75787037037037042</v>
      </c>
      <c r="B9555" s="1" t="s">
        <v>3187</v>
      </c>
      <c r="C9555">
        <v>254.95209675000001</v>
      </c>
      <c r="D9555">
        <v>4</v>
      </c>
    </row>
    <row r="9556" spans="1:4" x14ac:dyDescent="0.25">
      <c r="A9556" s="2">
        <v>0.75787037037037042</v>
      </c>
      <c r="B9556" s="1" t="s">
        <v>3123</v>
      </c>
      <c r="C9556">
        <v>266.73344000000003</v>
      </c>
      <c r="D9556">
        <v>4</v>
      </c>
    </row>
    <row r="9557" spans="1:4" x14ac:dyDescent="0.25">
      <c r="A9557" s="2">
        <v>0.75787037037037042</v>
      </c>
      <c r="B9557" s="1" t="s">
        <v>3043</v>
      </c>
      <c r="C9557">
        <v>380.78697499999998</v>
      </c>
      <c r="D9557">
        <v>4</v>
      </c>
    </row>
    <row r="9558" spans="1:4" x14ac:dyDescent="0.25">
      <c r="A9558" s="2">
        <v>0.75787037037037042</v>
      </c>
      <c r="B9558" s="1" t="s">
        <v>3026</v>
      </c>
      <c r="C9558">
        <v>309.44382050000002</v>
      </c>
      <c r="D9558">
        <v>4</v>
      </c>
    </row>
    <row r="9559" spans="1:4" x14ac:dyDescent="0.25">
      <c r="A9559" s="2">
        <v>0.75787037037037042</v>
      </c>
      <c r="B9559" s="1" t="s">
        <v>3143</v>
      </c>
      <c r="C9559">
        <v>245.97969325000003</v>
      </c>
      <c r="D9559">
        <v>4</v>
      </c>
    </row>
    <row r="9560" spans="1:4" x14ac:dyDescent="0.25">
      <c r="A9560" s="2">
        <v>0.75787037037037042</v>
      </c>
      <c r="B9560" s="1" t="s">
        <v>33</v>
      </c>
      <c r="C9560">
        <v>290.33272475000001</v>
      </c>
      <c r="D9560">
        <v>4</v>
      </c>
    </row>
    <row r="9561" spans="1:4" x14ac:dyDescent="0.25">
      <c r="A9561" s="2">
        <v>0.75787037037037042</v>
      </c>
      <c r="B9561" s="1" t="s">
        <v>3031</v>
      </c>
      <c r="C9561">
        <v>281.82774975000001</v>
      </c>
      <c r="D9561">
        <v>4</v>
      </c>
    </row>
    <row r="9562" spans="1:4" x14ac:dyDescent="0.25">
      <c r="A9562" s="2">
        <v>0.75787037037037042</v>
      </c>
      <c r="B9562" s="1" t="s">
        <v>36295</v>
      </c>
      <c r="C9562">
        <v>298.81192699999997</v>
      </c>
      <c r="D9562">
        <v>4</v>
      </c>
    </row>
    <row r="9563" spans="1:4" x14ac:dyDescent="0.25">
      <c r="A9563" s="2">
        <v>0.75787037037037042</v>
      </c>
      <c r="B9563" s="1" t="s">
        <v>3107</v>
      </c>
      <c r="C9563">
        <v>373.59096250000005</v>
      </c>
      <c r="D9563">
        <v>4</v>
      </c>
    </row>
    <row r="9564" spans="1:4" x14ac:dyDescent="0.25">
      <c r="A9564" s="2">
        <v>0.75787037037037042</v>
      </c>
      <c r="B9564" s="1" t="s">
        <v>36236</v>
      </c>
      <c r="C9564">
        <v>289.60777949999999</v>
      </c>
      <c r="D9564">
        <v>4</v>
      </c>
    </row>
    <row r="9565" spans="1:4" x14ac:dyDescent="0.25">
      <c r="A9565" s="2">
        <v>0.75787037037037042</v>
      </c>
      <c r="B9565" s="1" t="s">
        <v>36108</v>
      </c>
      <c r="C9565">
        <v>316.04862224999999</v>
      </c>
      <c r="D9565">
        <v>4</v>
      </c>
    </row>
    <row r="9566" spans="1:4" x14ac:dyDescent="0.25">
      <c r="A9566" s="2">
        <v>0.75787037037037042</v>
      </c>
      <c r="B9566" s="1" t="s">
        <v>36281</v>
      </c>
      <c r="C9566">
        <v>336.69219099999998</v>
      </c>
      <c r="D9566">
        <v>3</v>
      </c>
    </row>
    <row r="9567" spans="1:4" x14ac:dyDescent="0.25">
      <c r="A9567" s="2">
        <v>0.75787037037037042</v>
      </c>
      <c r="B9567" s="1" t="s">
        <v>3162</v>
      </c>
      <c r="C9567">
        <v>244.17477524999998</v>
      </c>
      <c r="D9567">
        <v>4</v>
      </c>
    </row>
    <row r="9568" spans="1:4" x14ac:dyDescent="0.25">
      <c r="A9568" s="2">
        <v>0.75787037037037042</v>
      </c>
      <c r="B9568" s="1" t="s">
        <v>3516</v>
      </c>
      <c r="C9568">
        <v>297.84857875</v>
      </c>
      <c r="D9568">
        <v>4</v>
      </c>
    </row>
    <row r="9569" spans="1:4" x14ac:dyDescent="0.25">
      <c r="A9569" s="2">
        <v>0.75787037037037042</v>
      </c>
      <c r="B9569" s="1" t="s">
        <v>36128</v>
      </c>
      <c r="C9569">
        <v>337.87701149999998</v>
      </c>
      <c r="D9569">
        <v>4</v>
      </c>
    </row>
    <row r="9570" spans="1:4" x14ac:dyDescent="0.25">
      <c r="A9570" s="2">
        <v>0.75787037037037042</v>
      </c>
      <c r="B9570" s="1" t="s">
        <v>36131</v>
      </c>
      <c r="C9570">
        <v>218.38361675000002</v>
      </c>
      <c r="D9570">
        <v>4</v>
      </c>
    </row>
    <row r="9571" spans="1:4" x14ac:dyDescent="0.25">
      <c r="A9571" s="2">
        <v>0.75787037037037042</v>
      </c>
      <c r="B9571" s="1" t="s">
        <v>1025</v>
      </c>
      <c r="C9571">
        <v>263.34298375000003</v>
      </c>
      <c r="D9571">
        <v>4</v>
      </c>
    </row>
    <row r="9572" spans="1:4" x14ac:dyDescent="0.25">
      <c r="A9572" s="2">
        <v>0.75787037037037042</v>
      </c>
      <c r="B9572" s="1" t="s">
        <v>3285</v>
      </c>
      <c r="C9572">
        <v>281.84991450000001</v>
      </c>
      <c r="D9572">
        <v>4</v>
      </c>
    </row>
    <row r="9573" spans="1:4" x14ac:dyDescent="0.25">
      <c r="A9573" s="2">
        <v>0.75787037037037042</v>
      </c>
      <c r="B9573" s="1" t="s">
        <v>36126</v>
      </c>
      <c r="C9573">
        <v>301.74347425000002</v>
      </c>
      <c r="D9573">
        <v>4</v>
      </c>
    </row>
    <row r="9574" spans="1:4" x14ac:dyDescent="0.25">
      <c r="A9574" s="2">
        <v>0.75787037037037042</v>
      </c>
      <c r="B9574" s="1" t="s">
        <v>3062</v>
      </c>
      <c r="C9574">
        <v>323.76225149999999</v>
      </c>
      <c r="D9574">
        <v>4</v>
      </c>
    </row>
    <row r="9575" spans="1:4" x14ac:dyDescent="0.25">
      <c r="A9575" s="2">
        <v>0.75787037037037042</v>
      </c>
      <c r="B9575" s="1" t="s">
        <v>36212</v>
      </c>
      <c r="C9575">
        <v>405.98467575000001</v>
      </c>
      <c r="D9575">
        <v>4</v>
      </c>
    </row>
    <row r="9576" spans="1:4" x14ac:dyDescent="0.25">
      <c r="A9576" s="2">
        <v>0.75787037037037042</v>
      </c>
      <c r="B9576" s="1" t="s">
        <v>3069</v>
      </c>
      <c r="C9576">
        <v>250.2516315</v>
      </c>
      <c r="D9576">
        <v>4</v>
      </c>
    </row>
    <row r="9577" spans="1:4" x14ac:dyDescent="0.25">
      <c r="A9577" s="2">
        <v>0.75787037037037042</v>
      </c>
      <c r="B9577" s="1" t="s">
        <v>3066</v>
      </c>
      <c r="C9577">
        <v>275.00752524999996</v>
      </c>
      <c r="D9577">
        <v>4</v>
      </c>
    </row>
    <row r="9578" spans="1:4" x14ac:dyDescent="0.25">
      <c r="A9578" s="2">
        <v>0.75787037037037042</v>
      </c>
      <c r="B9578" s="1" t="s">
        <v>3037</v>
      </c>
      <c r="C9578">
        <v>227.87940525000002</v>
      </c>
      <c r="D9578">
        <v>4</v>
      </c>
    </row>
    <row r="9579" spans="1:4" x14ac:dyDescent="0.25">
      <c r="A9579" s="2">
        <v>0.75787037037037042</v>
      </c>
      <c r="B9579" s="1" t="s">
        <v>3234</v>
      </c>
      <c r="C9579">
        <v>361.73643849999996</v>
      </c>
      <c r="D9579">
        <v>4</v>
      </c>
    </row>
    <row r="9580" spans="1:4" x14ac:dyDescent="0.25">
      <c r="A9580" s="2">
        <v>0.75787037037037042</v>
      </c>
      <c r="B9580" s="1" t="s">
        <v>3125</v>
      </c>
      <c r="C9580">
        <v>268.59303725000001</v>
      </c>
      <c r="D9580">
        <v>4</v>
      </c>
    </row>
    <row r="9581" spans="1:4" x14ac:dyDescent="0.25">
      <c r="A9581" s="2">
        <v>0.75787037037037042</v>
      </c>
      <c r="B9581" s="1" t="s">
        <v>36821</v>
      </c>
      <c r="C9581">
        <v>221.27867424999999</v>
      </c>
      <c r="D9581">
        <v>4</v>
      </c>
    </row>
    <row r="9582" spans="1:4" x14ac:dyDescent="0.25">
      <c r="A9582" s="2">
        <v>0.75787037037037042</v>
      </c>
      <c r="B9582" s="1" t="s">
        <v>3074</v>
      </c>
      <c r="C9582">
        <v>290.38779325000002</v>
      </c>
      <c r="D9582">
        <v>4</v>
      </c>
    </row>
    <row r="9583" spans="1:4" x14ac:dyDescent="0.25">
      <c r="A9583" s="2">
        <v>0.75787037037037042</v>
      </c>
      <c r="B9583" s="1" t="s">
        <v>3119</v>
      </c>
      <c r="C9583">
        <v>231.11627799999999</v>
      </c>
      <c r="D9583">
        <v>4</v>
      </c>
    </row>
    <row r="9584" spans="1:4" x14ac:dyDescent="0.25">
      <c r="A9584" s="2">
        <v>0.75787037037037042</v>
      </c>
      <c r="B9584" s="1" t="s">
        <v>36302</v>
      </c>
      <c r="C9584">
        <v>207.16931099999999</v>
      </c>
      <c r="D9584">
        <v>4</v>
      </c>
    </row>
    <row r="9585" spans="1:4" x14ac:dyDescent="0.25">
      <c r="A9585" s="2">
        <v>0.75787037037037042</v>
      </c>
      <c r="B9585" s="1" t="s">
        <v>3639</v>
      </c>
      <c r="C9585">
        <v>203.2173535</v>
      </c>
      <c r="D9585">
        <v>4</v>
      </c>
    </row>
    <row r="9586" spans="1:4" x14ac:dyDescent="0.25">
      <c r="A9586" s="2">
        <v>0.75787037037037042</v>
      </c>
      <c r="B9586" s="1" t="s">
        <v>36298</v>
      </c>
      <c r="C9586">
        <v>368.17953775000001</v>
      </c>
      <c r="D9586">
        <v>4</v>
      </c>
    </row>
    <row r="9587" spans="1:4" x14ac:dyDescent="0.25">
      <c r="A9587" s="2">
        <v>0.75798611111111114</v>
      </c>
      <c r="B9587" s="1" t="s">
        <v>36631</v>
      </c>
      <c r="C9587">
        <v>321.18551575000004</v>
      </c>
      <c r="D9587">
        <v>4</v>
      </c>
    </row>
    <row r="9588" spans="1:4" x14ac:dyDescent="0.25">
      <c r="A9588" s="2">
        <v>0.75798611111111114</v>
      </c>
      <c r="B9588" s="1" t="s">
        <v>36667</v>
      </c>
      <c r="C9588">
        <v>336.16776649999997</v>
      </c>
      <c r="D9588">
        <v>4</v>
      </c>
    </row>
    <row r="9589" spans="1:4" x14ac:dyDescent="0.25">
      <c r="A9589" s="2">
        <v>0.75798611111111114</v>
      </c>
      <c r="B9589" s="1" t="s">
        <v>36380</v>
      </c>
      <c r="C9589">
        <v>361.65572150000003</v>
      </c>
      <c r="D9589">
        <v>4</v>
      </c>
    </row>
    <row r="9590" spans="1:4" x14ac:dyDescent="0.25">
      <c r="A9590" s="2">
        <v>0.75798611111111114</v>
      </c>
      <c r="B9590" s="1" t="s">
        <v>3062</v>
      </c>
      <c r="C9590">
        <v>319.64905366666665</v>
      </c>
      <c r="D9590">
        <v>3</v>
      </c>
    </row>
    <row r="9591" spans="1:4" x14ac:dyDescent="0.25">
      <c r="A9591" s="2">
        <v>0.75798611111111114</v>
      </c>
      <c r="B9591" s="1" t="s">
        <v>3047</v>
      </c>
      <c r="C9591">
        <v>301.76272699999998</v>
      </c>
      <c r="D9591">
        <v>3</v>
      </c>
    </row>
    <row r="9592" spans="1:4" x14ac:dyDescent="0.25">
      <c r="A9592" s="2">
        <v>0.75798611111111114</v>
      </c>
      <c r="B9592" s="1" t="s">
        <v>36295</v>
      </c>
      <c r="C9592">
        <v>419.12680074999997</v>
      </c>
      <c r="D9592">
        <v>4</v>
      </c>
    </row>
    <row r="9593" spans="1:4" x14ac:dyDescent="0.25">
      <c r="A9593" s="2">
        <v>0.75798611111111114</v>
      </c>
      <c r="B9593" s="1" t="s">
        <v>3064</v>
      </c>
      <c r="C9593">
        <v>378.43144975000001</v>
      </c>
      <c r="D9593">
        <v>4</v>
      </c>
    </row>
    <row r="9594" spans="1:4" x14ac:dyDescent="0.25">
      <c r="A9594" s="2">
        <v>0.75798611111111114</v>
      </c>
      <c r="B9594" s="1" t="s">
        <v>36198</v>
      </c>
      <c r="C9594">
        <v>447.98571824999999</v>
      </c>
      <c r="D9594">
        <v>4</v>
      </c>
    </row>
    <row r="9595" spans="1:4" x14ac:dyDescent="0.25">
      <c r="A9595" s="2">
        <v>0.75798611111111114</v>
      </c>
      <c r="B9595" s="1" t="s">
        <v>36302</v>
      </c>
      <c r="C9595">
        <v>377.09271324999997</v>
      </c>
      <c r="D9595">
        <v>4</v>
      </c>
    </row>
    <row r="9596" spans="1:4" x14ac:dyDescent="0.25">
      <c r="A9596" s="2">
        <v>0.75798611111111114</v>
      </c>
      <c r="B9596" s="1" t="s">
        <v>36212</v>
      </c>
      <c r="C9596">
        <v>250.031462</v>
      </c>
      <c r="D9596">
        <v>4</v>
      </c>
    </row>
    <row r="9597" spans="1:4" x14ac:dyDescent="0.25">
      <c r="A9597" s="2">
        <v>0.75798611111111114</v>
      </c>
      <c r="B9597" s="1" t="s">
        <v>3516</v>
      </c>
      <c r="C9597">
        <v>400.36443450000002</v>
      </c>
      <c r="D9597">
        <v>4</v>
      </c>
    </row>
    <row r="9598" spans="1:4" x14ac:dyDescent="0.25">
      <c r="A9598" s="2">
        <v>0.75798611111111114</v>
      </c>
      <c r="B9598" s="1" t="s">
        <v>3074</v>
      </c>
      <c r="C9598">
        <v>322.69138624999999</v>
      </c>
      <c r="D9598">
        <v>4</v>
      </c>
    </row>
    <row r="9599" spans="1:4" x14ac:dyDescent="0.25">
      <c r="A9599" s="2">
        <v>0.75798611111111114</v>
      </c>
      <c r="B9599" s="1" t="s">
        <v>36262</v>
      </c>
      <c r="C9599">
        <v>375.24472500000002</v>
      </c>
      <c r="D9599">
        <v>4</v>
      </c>
    </row>
    <row r="9600" spans="1:4" x14ac:dyDescent="0.25">
      <c r="A9600" s="2">
        <v>0.75798611111111114</v>
      </c>
      <c r="B9600" s="1" t="s">
        <v>3162</v>
      </c>
      <c r="C9600">
        <v>348.05450450000001</v>
      </c>
      <c r="D9600">
        <v>4</v>
      </c>
    </row>
    <row r="9601" spans="1:4" x14ac:dyDescent="0.25">
      <c r="A9601" s="2">
        <v>0.75798611111111114</v>
      </c>
      <c r="B9601" s="1" t="s">
        <v>3383</v>
      </c>
      <c r="C9601">
        <v>410.23241599999994</v>
      </c>
      <c r="D9601">
        <v>4</v>
      </c>
    </row>
    <row r="9602" spans="1:4" x14ac:dyDescent="0.25">
      <c r="A9602" s="2">
        <v>0.75798611111111114</v>
      </c>
      <c r="B9602" s="1" t="s">
        <v>3125</v>
      </c>
      <c r="C9602">
        <v>322.71509249999997</v>
      </c>
      <c r="D9602">
        <v>4</v>
      </c>
    </row>
    <row r="9603" spans="1:4" x14ac:dyDescent="0.25">
      <c r="A9603" s="2">
        <v>0.75798611111111114</v>
      </c>
      <c r="B9603" s="1" t="s">
        <v>36821</v>
      </c>
      <c r="C9603">
        <v>360.42978049999999</v>
      </c>
      <c r="D9603">
        <v>4</v>
      </c>
    </row>
    <row r="9604" spans="1:4" x14ac:dyDescent="0.25">
      <c r="A9604" s="2">
        <v>0.75798611111111114</v>
      </c>
      <c r="B9604" s="1" t="s">
        <v>3298</v>
      </c>
      <c r="C9604">
        <v>357.78710625000002</v>
      </c>
      <c r="D9604">
        <v>4</v>
      </c>
    </row>
    <row r="9605" spans="1:4" x14ac:dyDescent="0.25">
      <c r="A9605" s="2">
        <v>0.75798611111111114</v>
      </c>
      <c r="B9605" s="1" t="s">
        <v>1025</v>
      </c>
      <c r="C9605">
        <v>276.135762</v>
      </c>
      <c r="D9605">
        <v>4</v>
      </c>
    </row>
    <row r="9606" spans="1:4" x14ac:dyDescent="0.25">
      <c r="A9606" s="2">
        <v>0.75798611111111114</v>
      </c>
      <c r="B9606" s="1" t="s">
        <v>36116</v>
      </c>
      <c r="C9606">
        <v>441.01438574999997</v>
      </c>
      <c r="D9606">
        <v>4</v>
      </c>
    </row>
    <row r="9607" spans="1:4" x14ac:dyDescent="0.25">
      <c r="A9607" s="2">
        <v>0.75798611111111114</v>
      </c>
      <c r="B9607" s="1" t="s">
        <v>36298</v>
      </c>
      <c r="C9607">
        <v>635.62421499999994</v>
      </c>
      <c r="D9607">
        <v>3</v>
      </c>
    </row>
    <row r="9608" spans="1:4" x14ac:dyDescent="0.25">
      <c r="A9608" s="2">
        <v>0.75798611111111114</v>
      </c>
      <c r="B9608" s="1" t="s">
        <v>36236</v>
      </c>
      <c r="C9608">
        <v>290.91450800000001</v>
      </c>
      <c r="D9608">
        <v>4</v>
      </c>
    </row>
    <row r="9609" spans="1:4" x14ac:dyDescent="0.25">
      <c r="A9609" s="2">
        <v>0.75798611111111114</v>
      </c>
      <c r="B9609" s="1" t="s">
        <v>36269</v>
      </c>
      <c r="C9609">
        <v>320.81783474999997</v>
      </c>
      <c r="D9609">
        <v>4</v>
      </c>
    </row>
    <row r="9610" spans="1:4" x14ac:dyDescent="0.25">
      <c r="A9610" s="2">
        <v>0.75798611111111114</v>
      </c>
      <c r="B9610" s="1" t="s">
        <v>36351</v>
      </c>
      <c r="C9610">
        <v>357.79605375</v>
      </c>
      <c r="D9610">
        <v>4</v>
      </c>
    </row>
    <row r="9611" spans="1:4" x14ac:dyDescent="0.25">
      <c r="A9611" s="2">
        <v>0.75798611111111114</v>
      </c>
      <c r="B9611" s="1" t="s">
        <v>36131</v>
      </c>
      <c r="C9611">
        <v>596.29480366666667</v>
      </c>
      <c r="D9611">
        <v>3</v>
      </c>
    </row>
    <row r="9612" spans="1:4" x14ac:dyDescent="0.25">
      <c r="A9612" s="2">
        <v>0.75798611111111114</v>
      </c>
      <c r="B9612" s="1" t="s">
        <v>3285</v>
      </c>
      <c r="C9612">
        <v>400.23250199999995</v>
      </c>
      <c r="D9612">
        <v>3</v>
      </c>
    </row>
    <row r="9613" spans="1:4" x14ac:dyDescent="0.25">
      <c r="A9613" s="2">
        <v>0.75798611111111114</v>
      </c>
      <c r="B9613" s="1" t="s">
        <v>36517</v>
      </c>
      <c r="C9613">
        <v>509.940359</v>
      </c>
      <c r="D9613">
        <v>3</v>
      </c>
    </row>
    <row r="9614" spans="1:4" x14ac:dyDescent="0.25">
      <c r="A9614" s="2">
        <v>0.75798611111111114</v>
      </c>
      <c r="B9614" s="1" t="s">
        <v>3039</v>
      </c>
      <c r="C9614">
        <v>473.78598733333331</v>
      </c>
      <c r="D9614">
        <v>3</v>
      </c>
    </row>
    <row r="9615" spans="1:4" x14ac:dyDescent="0.25">
      <c r="A9615" s="2">
        <v>0.75798611111111114</v>
      </c>
      <c r="B9615" s="1" t="s">
        <v>36128</v>
      </c>
      <c r="C9615">
        <v>624.64201500000001</v>
      </c>
      <c r="D9615">
        <v>3</v>
      </c>
    </row>
    <row r="9616" spans="1:4" x14ac:dyDescent="0.25">
      <c r="A9616" s="2">
        <v>0.75798611111111114</v>
      </c>
      <c r="B9616" s="1" t="s">
        <v>36363</v>
      </c>
      <c r="C9616">
        <v>459.03758933333336</v>
      </c>
      <c r="D9616">
        <v>3</v>
      </c>
    </row>
    <row r="9617" spans="1:4" x14ac:dyDescent="0.25">
      <c r="A9617" s="2">
        <v>0.75798611111111114</v>
      </c>
      <c r="B9617" s="1" t="s">
        <v>36370</v>
      </c>
      <c r="C9617">
        <v>342.99636266666664</v>
      </c>
      <c r="D9617">
        <v>3</v>
      </c>
    </row>
    <row r="9618" spans="1:4" x14ac:dyDescent="0.25">
      <c r="A9618" s="2">
        <v>0.75798611111111114</v>
      </c>
      <c r="B9618" s="1" t="s">
        <v>36669</v>
      </c>
      <c r="C9618">
        <v>281.79277400000001</v>
      </c>
      <c r="D9618">
        <v>4</v>
      </c>
    </row>
    <row r="9619" spans="1:4" x14ac:dyDescent="0.25">
      <c r="A9619" s="2">
        <v>0.75798611111111114</v>
      </c>
      <c r="B9619" s="1" t="s">
        <v>36138</v>
      </c>
      <c r="C9619">
        <v>328.64628933333336</v>
      </c>
      <c r="D9619">
        <v>3</v>
      </c>
    </row>
    <row r="9620" spans="1:4" x14ac:dyDescent="0.25">
      <c r="A9620" s="2">
        <v>0.75798611111111114</v>
      </c>
      <c r="B9620" s="1" t="s">
        <v>3033</v>
      </c>
      <c r="C9620">
        <v>337.27553624999996</v>
      </c>
      <c r="D9620">
        <v>4</v>
      </c>
    </row>
    <row r="9621" spans="1:4" x14ac:dyDescent="0.25">
      <c r="A9621" s="2">
        <v>0.75798611111111114</v>
      </c>
      <c r="B9621" s="1" t="s">
        <v>3216</v>
      </c>
      <c r="C9621">
        <v>525.96558066666671</v>
      </c>
      <c r="D9621">
        <v>3</v>
      </c>
    </row>
    <row r="9622" spans="1:4" x14ac:dyDescent="0.25">
      <c r="A9622" s="2">
        <v>0.75798611111111114</v>
      </c>
      <c r="B9622" s="1" t="s">
        <v>3168</v>
      </c>
      <c r="C9622">
        <v>275.1766495</v>
      </c>
      <c r="D9622">
        <v>4</v>
      </c>
    </row>
    <row r="9623" spans="1:4" x14ac:dyDescent="0.25">
      <c r="A9623" s="2">
        <v>0.75798611111111114</v>
      </c>
      <c r="B9623" s="1" t="s">
        <v>3081</v>
      </c>
      <c r="C9623">
        <v>364.78078325000001</v>
      </c>
      <c r="D9623">
        <v>4</v>
      </c>
    </row>
    <row r="9624" spans="1:4" x14ac:dyDescent="0.25">
      <c r="A9624" s="2">
        <v>0.75798611111111114</v>
      </c>
      <c r="B9624" s="1" t="s">
        <v>36241</v>
      </c>
      <c r="C9624">
        <v>219.11687824999998</v>
      </c>
      <c r="D9624">
        <v>4</v>
      </c>
    </row>
    <row r="9625" spans="1:4" x14ac:dyDescent="0.25">
      <c r="A9625" s="2">
        <v>0.75798611111111114</v>
      </c>
      <c r="B9625" s="1" t="s">
        <v>36220</v>
      </c>
      <c r="C9625">
        <v>375.09127050000001</v>
      </c>
      <c r="D9625">
        <v>4</v>
      </c>
    </row>
    <row r="9626" spans="1:4" x14ac:dyDescent="0.25">
      <c r="A9626" s="2">
        <v>0.75798611111111114</v>
      </c>
      <c r="B9626" s="1" t="s">
        <v>3251</v>
      </c>
      <c r="C9626">
        <v>407.74379375000001</v>
      </c>
      <c r="D9626">
        <v>4</v>
      </c>
    </row>
    <row r="9627" spans="1:4" x14ac:dyDescent="0.25">
      <c r="A9627" s="2">
        <v>0.75798611111111114</v>
      </c>
      <c r="B9627" s="1" t="s">
        <v>3037</v>
      </c>
      <c r="C9627">
        <v>347.30386924999999</v>
      </c>
      <c r="D9627">
        <v>4</v>
      </c>
    </row>
    <row r="9628" spans="1:4" x14ac:dyDescent="0.25">
      <c r="A9628" s="2">
        <v>0.75798611111111114</v>
      </c>
      <c r="B9628" s="1" t="s">
        <v>3234</v>
      </c>
      <c r="C9628">
        <v>451.22734600000001</v>
      </c>
      <c r="D9628">
        <v>2</v>
      </c>
    </row>
    <row r="9629" spans="1:4" x14ac:dyDescent="0.25">
      <c r="A9629" s="2">
        <v>0.75798611111111114</v>
      </c>
      <c r="B9629" s="1" t="s">
        <v>3194</v>
      </c>
      <c r="C9629">
        <v>499.49473766666665</v>
      </c>
      <c r="D9629">
        <v>3</v>
      </c>
    </row>
    <row r="9630" spans="1:4" x14ac:dyDescent="0.25">
      <c r="A9630" s="2">
        <v>0.75798611111111114</v>
      </c>
      <c r="B9630" s="1" t="s">
        <v>36126</v>
      </c>
      <c r="C9630">
        <v>360.34914900000001</v>
      </c>
      <c r="D9630">
        <v>4</v>
      </c>
    </row>
    <row r="9631" spans="1:4" x14ac:dyDescent="0.25">
      <c r="A9631" s="2">
        <v>0.75798611111111114</v>
      </c>
      <c r="B9631" s="1" t="s">
        <v>3069</v>
      </c>
      <c r="C9631">
        <v>313.31111900000002</v>
      </c>
      <c r="D9631">
        <v>4</v>
      </c>
    </row>
    <row r="9632" spans="1:4" x14ac:dyDescent="0.25">
      <c r="A9632" s="2">
        <v>0.75798611111111114</v>
      </c>
      <c r="B9632" s="1" t="s">
        <v>36207</v>
      </c>
      <c r="C9632">
        <v>661.42968133333329</v>
      </c>
      <c r="D9632">
        <v>3</v>
      </c>
    </row>
    <row r="9633" spans="1:4" x14ac:dyDescent="0.25">
      <c r="A9633" s="2">
        <v>0.75798611111111114</v>
      </c>
      <c r="B9633" s="1" t="s">
        <v>3154</v>
      </c>
      <c r="C9633">
        <v>439.36735700000003</v>
      </c>
      <c r="D9633">
        <v>4</v>
      </c>
    </row>
    <row r="9634" spans="1:4" x14ac:dyDescent="0.25">
      <c r="A9634" s="2">
        <v>0.75798611111111114</v>
      </c>
      <c r="B9634" s="1" t="s">
        <v>3157</v>
      </c>
      <c r="C9634">
        <v>304.97887075</v>
      </c>
      <c r="D9634">
        <v>4</v>
      </c>
    </row>
    <row r="9635" spans="1:4" x14ac:dyDescent="0.25">
      <c r="A9635" s="2">
        <v>0.75798611111111114</v>
      </c>
      <c r="B9635" s="1" t="s">
        <v>36162</v>
      </c>
      <c r="C9635">
        <v>407.77521824999997</v>
      </c>
      <c r="D9635">
        <v>4</v>
      </c>
    </row>
    <row r="9636" spans="1:4" x14ac:dyDescent="0.25">
      <c r="A9636" s="2">
        <v>0.75798611111111114</v>
      </c>
      <c r="B9636" s="1" t="s">
        <v>36432</v>
      </c>
      <c r="C9636">
        <v>292.65954099999999</v>
      </c>
      <c r="D9636">
        <v>4</v>
      </c>
    </row>
    <row r="9637" spans="1:4" x14ac:dyDescent="0.25">
      <c r="A9637" s="2">
        <v>0.75798611111111114</v>
      </c>
      <c r="B9637" s="1" t="s">
        <v>3143</v>
      </c>
      <c r="C9637">
        <v>526.11623024999994</v>
      </c>
      <c r="D9637">
        <v>4</v>
      </c>
    </row>
    <row r="9638" spans="1:4" x14ac:dyDescent="0.25">
      <c r="A9638" s="2">
        <v>0.75798611111111114</v>
      </c>
      <c r="B9638" s="1" t="s">
        <v>36232</v>
      </c>
      <c r="C9638">
        <v>319.25320350000004</v>
      </c>
      <c r="D9638">
        <v>4</v>
      </c>
    </row>
    <row r="9639" spans="1:4" x14ac:dyDescent="0.25">
      <c r="A9639" s="2">
        <v>0.75798611111111114</v>
      </c>
      <c r="B9639" s="1" t="s">
        <v>36141</v>
      </c>
      <c r="C9639">
        <v>468.35582975</v>
      </c>
      <c r="D9639">
        <v>4</v>
      </c>
    </row>
    <row r="9640" spans="1:4" x14ac:dyDescent="0.25">
      <c r="A9640" s="2">
        <v>0.75798611111111114</v>
      </c>
      <c r="B9640" s="1" t="s">
        <v>3098</v>
      </c>
      <c r="C9640">
        <v>302.85165525000002</v>
      </c>
      <c r="D9640">
        <v>4</v>
      </c>
    </row>
    <row r="9641" spans="1:4" x14ac:dyDescent="0.25">
      <c r="A9641" s="2">
        <v>0.75798611111111114</v>
      </c>
      <c r="B9641" s="1" t="s">
        <v>36447</v>
      </c>
      <c r="C9641">
        <v>491.83924825000003</v>
      </c>
      <c r="D9641">
        <v>4</v>
      </c>
    </row>
    <row r="9642" spans="1:4" x14ac:dyDescent="0.25">
      <c r="A9642" s="2">
        <v>0.75798611111111114</v>
      </c>
      <c r="B9642" s="1" t="s">
        <v>36108</v>
      </c>
      <c r="C9642">
        <v>202.88842249999999</v>
      </c>
      <c r="D9642">
        <v>4</v>
      </c>
    </row>
    <row r="9643" spans="1:4" x14ac:dyDescent="0.25">
      <c r="A9643" s="2">
        <v>0.75798611111111114</v>
      </c>
      <c r="B9643" s="1" t="s">
        <v>3104</v>
      </c>
      <c r="C9643">
        <v>415.99794075</v>
      </c>
      <c r="D9643">
        <v>4</v>
      </c>
    </row>
    <row r="9644" spans="1:4" x14ac:dyDescent="0.25">
      <c r="A9644" s="2">
        <v>0.75798611111111114</v>
      </c>
      <c r="B9644" s="1" t="s">
        <v>3031</v>
      </c>
      <c r="C9644">
        <v>346.98140124999998</v>
      </c>
      <c r="D9644">
        <v>4</v>
      </c>
    </row>
    <row r="9645" spans="1:4" x14ac:dyDescent="0.25">
      <c r="A9645" s="2">
        <v>0.75798611111111114</v>
      </c>
      <c r="B9645" s="1" t="s">
        <v>36110</v>
      </c>
      <c r="C9645">
        <v>283.51879250000002</v>
      </c>
      <c r="D9645">
        <v>4</v>
      </c>
    </row>
    <row r="9646" spans="1:4" x14ac:dyDescent="0.25">
      <c r="A9646" s="2">
        <v>0.75798611111111114</v>
      </c>
      <c r="B9646" s="1" t="s">
        <v>3187</v>
      </c>
      <c r="C9646">
        <v>398.2313145</v>
      </c>
      <c r="D9646">
        <v>4</v>
      </c>
    </row>
    <row r="9647" spans="1:4" x14ac:dyDescent="0.25">
      <c r="A9647" s="2">
        <v>0.75798611111111114</v>
      </c>
      <c r="B9647" s="1" t="s">
        <v>3035</v>
      </c>
      <c r="C9647">
        <v>331.17535599999997</v>
      </c>
      <c r="D9647">
        <v>4</v>
      </c>
    </row>
    <row r="9648" spans="1:4" x14ac:dyDescent="0.25">
      <c r="A9648" s="2">
        <v>0.75798611111111114</v>
      </c>
      <c r="B9648" s="1" t="s">
        <v>3123</v>
      </c>
      <c r="C9648">
        <v>421.32793724999999</v>
      </c>
      <c r="D9648">
        <v>4</v>
      </c>
    </row>
    <row r="9649" spans="1:4" x14ac:dyDescent="0.25">
      <c r="A9649" s="2">
        <v>0.75798611111111114</v>
      </c>
      <c r="B9649" s="1" t="s">
        <v>36290</v>
      </c>
      <c r="C9649">
        <v>343.24105424999999</v>
      </c>
      <c r="D9649">
        <v>4</v>
      </c>
    </row>
    <row r="9650" spans="1:4" x14ac:dyDescent="0.25">
      <c r="A9650" s="2">
        <v>0.75798611111111114</v>
      </c>
      <c r="B9650" s="1" t="s">
        <v>36608</v>
      </c>
      <c r="C9650">
        <v>269.03558325</v>
      </c>
      <c r="D9650">
        <v>4</v>
      </c>
    </row>
    <row r="9651" spans="1:4" x14ac:dyDescent="0.25">
      <c r="A9651" s="2">
        <v>0.75798611111111114</v>
      </c>
      <c r="B9651" s="1" t="s">
        <v>36827</v>
      </c>
      <c r="C9651">
        <v>445.46024224999996</v>
      </c>
      <c r="D9651">
        <v>4</v>
      </c>
    </row>
    <row r="9652" spans="1:4" x14ac:dyDescent="0.25">
      <c r="A9652" s="2">
        <v>0.75798611111111114</v>
      </c>
      <c r="B9652" s="1" t="s">
        <v>36222</v>
      </c>
      <c r="C9652">
        <v>359.65614500000004</v>
      </c>
      <c r="D9652">
        <v>4</v>
      </c>
    </row>
    <row r="9653" spans="1:4" x14ac:dyDescent="0.25">
      <c r="A9653" s="2">
        <v>0.75798611111111114</v>
      </c>
      <c r="B9653" s="1" t="s">
        <v>36745</v>
      </c>
      <c r="C9653">
        <v>386.52259600000002</v>
      </c>
      <c r="D9653">
        <v>4</v>
      </c>
    </row>
    <row r="9654" spans="1:4" x14ac:dyDescent="0.25">
      <c r="A9654" s="2">
        <v>0.75798611111111114</v>
      </c>
      <c r="B9654" s="1" t="s">
        <v>3026</v>
      </c>
      <c r="C9654">
        <v>511.33032349999996</v>
      </c>
      <c r="D9654">
        <v>4</v>
      </c>
    </row>
    <row r="9655" spans="1:4" x14ac:dyDescent="0.25">
      <c r="A9655" s="2">
        <v>0.75798611111111114</v>
      </c>
      <c r="B9655" s="1" t="s">
        <v>3344</v>
      </c>
      <c r="C9655">
        <v>160.13125174999999</v>
      </c>
      <c r="D9655">
        <v>4</v>
      </c>
    </row>
    <row r="9656" spans="1:4" x14ac:dyDescent="0.25">
      <c r="A9656" s="2">
        <v>0.75798611111111114</v>
      </c>
      <c r="B9656" s="1" t="s">
        <v>3107</v>
      </c>
      <c r="C9656">
        <v>230.96608049999998</v>
      </c>
      <c r="D9656">
        <v>4</v>
      </c>
    </row>
    <row r="9657" spans="1:4" x14ac:dyDescent="0.25">
      <c r="A9657" s="2">
        <v>0.75798611111111114</v>
      </c>
      <c r="B9657" s="1" t="s">
        <v>36264</v>
      </c>
      <c r="C9657">
        <v>360.89771124999999</v>
      </c>
      <c r="D9657">
        <v>4</v>
      </c>
    </row>
    <row r="9658" spans="1:4" x14ac:dyDescent="0.25">
      <c r="A9658" s="2">
        <v>0.75798611111111114</v>
      </c>
      <c r="B9658" s="1" t="s">
        <v>36156</v>
      </c>
      <c r="C9658">
        <v>341.90077233333329</v>
      </c>
      <c r="D9658">
        <v>3</v>
      </c>
    </row>
    <row r="9659" spans="1:4" x14ac:dyDescent="0.25">
      <c r="A9659" s="2">
        <v>0.75798611111111114</v>
      </c>
      <c r="B9659" s="1" t="s">
        <v>3043</v>
      </c>
      <c r="C9659">
        <v>343.34923250000003</v>
      </c>
      <c r="D9659">
        <v>4</v>
      </c>
    </row>
    <row r="9660" spans="1:4" x14ac:dyDescent="0.25">
      <c r="A9660" s="2">
        <v>0.75798611111111114</v>
      </c>
      <c r="B9660" s="1" t="s">
        <v>3058</v>
      </c>
      <c r="C9660">
        <v>336.99612400000001</v>
      </c>
      <c r="D9660">
        <v>4</v>
      </c>
    </row>
    <row r="9661" spans="1:4" x14ac:dyDescent="0.25">
      <c r="A9661" s="2">
        <v>0.75798611111111114</v>
      </c>
      <c r="B9661" s="1" t="s">
        <v>36218</v>
      </c>
      <c r="C9661">
        <v>259.35637075</v>
      </c>
      <c r="D9661">
        <v>4</v>
      </c>
    </row>
    <row r="9662" spans="1:4" x14ac:dyDescent="0.25">
      <c r="A9662" s="2">
        <v>0.75798611111111114</v>
      </c>
      <c r="B9662" s="1" t="s">
        <v>36434</v>
      </c>
      <c r="C9662">
        <v>423.53196025</v>
      </c>
      <c r="D9662">
        <v>4</v>
      </c>
    </row>
    <row r="9663" spans="1:4" x14ac:dyDescent="0.25">
      <c r="A9663" s="2">
        <v>0.75798611111111114</v>
      </c>
      <c r="B9663" s="1" t="s">
        <v>3119</v>
      </c>
      <c r="C9663">
        <v>392.97144324999999</v>
      </c>
      <c r="D9663">
        <v>4</v>
      </c>
    </row>
    <row r="9664" spans="1:4" x14ac:dyDescent="0.25">
      <c r="A9664" s="2">
        <v>0.75798611111111114</v>
      </c>
      <c r="B9664" s="1" t="s">
        <v>3639</v>
      </c>
      <c r="C9664">
        <v>391.38782874999998</v>
      </c>
      <c r="D9664">
        <v>4</v>
      </c>
    </row>
    <row r="9665" spans="1:4" x14ac:dyDescent="0.25">
      <c r="A9665" s="2">
        <v>0.75798611111111114</v>
      </c>
      <c r="B9665" s="1" t="s">
        <v>3327</v>
      </c>
      <c r="C9665">
        <v>444.56078500000001</v>
      </c>
      <c r="D9665">
        <v>4</v>
      </c>
    </row>
    <row r="9666" spans="1:4" x14ac:dyDescent="0.25">
      <c r="A9666" s="2">
        <v>0.75798611111111114</v>
      </c>
      <c r="B9666" s="1" t="s">
        <v>3066</v>
      </c>
      <c r="C9666">
        <v>410.86195500000002</v>
      </c>
      <c r="D9666">
        <v>4</v>
      </c>
    </row>
    <row r="9667" spans="1:4" x14ac:dyDescent="0.25">
      <c r="A9667" s="2">
        <v>0.75798611111111114</v>
      </c>
      <c r="B9667" s="1" t="s">
        <v>33</v>
      </c>
      <c r="C9667">
        <v>295.68414624999997</v>
      </c>
      <c r="D9667">
        <v>4</v>
      </c>
    </row>
    <row r="9668" spans="1:4" x14ac:dyDescent="0.25">
      <c r="A9668" s="2">
        <v>0.75798611111111114</v>
      </c>
      <c r="B9668" s="1" t="s">
        <v>36114</v>
      </c>
      <c r="C9668">
        <v>401.03004299999998</v>
      </c>
      <c r="D9668">
        <v>4</v>
      </c>
    </row>
    <row r="9669" spans="1:4" x14ac:dyDescent="0.25">
      <c r="A9669" s="2">
        <v>0.75798611111111114</v>
      </c>
      <c r="B9669" s="1" t="s">
        <v>3141</v>
      </c>
      <c r="C9669">
        <v>540.52178225</v>
      </c>
      <c r="D9669">
        <v>4</v>
      </c>
    </row>
    <row r="9670" spans="1:4" x14ac:dyDescent="0.25">
      <c r="A9670" s="2">
        <v>0.75798611111111114</v>
      </c>
      <c r="B9670" s="1" t="s">
        <v>3085</v>
      </c>
      <c r="C9670">
        <v>263.81775175000001</v>
      </c>
      <c r="D9670">
        <v>4</v>
      </c>
    </row>
    <row r="9671" spans="1:4" x14ac:dyDescent="0.25">
      <c r="A9671" s="2">
        <v>0.75798611111111114</v>
      </c>
      <c r="B9671" s="1" t="s">
        <v>36281</v>
      </c>
      <c r="C9671">
        <v>516.91360374999999</v>
      </c>
      <c r="D9671">
        <v>4</v>
      </c>
    </row>
    <row r="9672" spans="1:4" x14ac:dyDescent="0.25">
      <c r="A9672" s="2">
        <v>0.75798611111111114</v>
      </c>
      <c r="B9672" s="1" t="s">
        <v>36225</v>
      </c>
      <c r="C9672">
        <v>315.02511174999995</v>
      </c>
      <c r="D9672">
        <v>4</v>
      </c>
    </row>
    <row r="9673" spans="1:4" x14ac:dyDescent="0.25">
      <c r="A9673" s="2">
        <v>0.75798611111111114</v>
      </c>
      <c r="B9673" s="1" t="s">
        <v>36124</v>
      </c>
      <c r="C9673">
        <v>381.71997525</v>
      </c>
      <c r="D9673">
        <v>4</v>
      </c>
    </row>
    <row r="9674" spans="1:4" x14ac:dyDescent="0.25">
      <c r="A9674" s="2">
        <v>0.75798611111111114</v>
      </c>
      <c r="B9674" s="1" t="s">
        <v>36144</v>
      </c>
      <c r="C9674">
        <v>299.15161850000004</v>
      </c>
      <c r="D9674">
        <v>4</v>
      </c>
    </row>
    <row r="9675" spans="1:4" x14ac:dyDescent="0.25">
      <c r="A9675" s="2">
        <v>0.75798611111111114</v>
      </c>
      <c r="B9675" s="1" t="s">
        <v>36170</v>
      </c>
      <c r="C9675">
        <v>325.17364725000004</v>
      </c>
      <c r="D9675">
        <v>4</v>
      </c>
    </row>
    <row r="9676" spans="1:4" x14ac:dyDescent="0.25">
      <c r="A9676" s="2">
        <v>0.75798611111111114</v>
      </c>
      <c r="B9676" s="1" t="s">
        <v>36512</v>
      </c>
      <c r="C9676">
        <v>334.46421724999999</v>
      </c>
      <c r="D9676">
        <v>4</v>
      </c>
    </row>
    <row r="9677" spans="1:4" x14ac:dyDescent="0.25">
      <c r="A9677" s="2">
        <v>0.75798611111111114</v>
      </c>
      <c r="B9677" s="1" t="s">
        <v>36401</v>
      </c>
      <c r="C9677">
        <v>446.18843600000002</v>
      </c>
      <c r="D9677">
        <v>4</v>
      </c>
    </row>
    <row r="9678" spans="1:4" x14ac:dyDescent="0.25">
      <c r="A9678" s="2">
        <v>0.75798611111111114</v>
      </c>
      <c r="B9678" s="1" t="s">
        <v>3077</v>
      </c>
      <c r="C9678">
        <v>418.46253475000003</v>
      </c>
      <c r="D9678">
        <v>4</v>
      </c>
    </row>
    <row r="9679" spans="1:4" x14ac:dyDescent="0.25">
      <c r="A9679" s="2">
        <v>0.75810185185185186</v>
      </c>
      <c r="B9679" s="1" t="s">
        <v>3125</v>
      </c>
      <c r="C9679">
        <v>450.17929133333331</v>
      </c>
      <c r="D9679">
        <v>3</v>
      </c>
    </row>
    <row r="9680" spans="1:4" x14ac:dyDescent="0.25">
      <c r="A9680" s="2">
        <v>0.75810185185185186</v>
      </c>
      <c r="B9680" s="1" t="s">
        <v>3298</v>
      </c>
      <c r="C9680">
        <v>464.11755900000003</v>
      </c>
      <c r="D9680">
        <v>3</v>
      </c>
    </row>
    <row r="9681" spans="1:4" x14ac:dyDescent="0.25">
      <c r="A9681" s="2">
        <v>0.75810185185185186</v>
      </c>
      <c r="B9681" s="1" t="s">
        <v>3187</v>
      </c>
      <c r="C9681">
        <v>398.76181474999998</v>
      </c>
      <c r="D9681">
        <v>4</v>
      </c>
    </row>
    <row r="9682" spans="1:4" x14ac:dyDescent="0.25">
      <c r="A9682" s="2">
        <v>0.75810185185185186</v>
      </c>
      <c r="B9682" s="1" t="s">
        <v>36821</v>
      </c>
      <c r="C9682">
        <v>365.051557</v>
      </c>
      <c r="D9682">
        <v>3</v>
      </c>
    </row>
    <row r="9683" spans="1:4" x14ac:dyDescent="0.25">
      <c r="A9683" s="2">
        <v>0.75810185185185186</v>
      </c>
      <c r="B9683" s="1" t="s">
        <v>36290</v>
      </c>
      <c r="C9683">
        <v>256.14132925000001</v>
      </c>
      <c r="D9683">
        <v>4</v>
      </c>
    </row>
    <row r="9684" spans="1:4" x14ac:dyDescent="0.25">
      <c r="A9684" s="2">
        <v>0.75810185185185186</v>
      </c>
      <c r="B9684" s="1" t="s">
        <v>36218</v>
      </c>
      <c r="C9684">
        <v>380.406724</v>
      </c>
      <c r="D9684">
        <v>4</v>
      </c>
    </row>
    <row r="9685" spans="1:4" x14ac:dyDescent="0.25">
      <c r="A9685" s="2">
        <v>0.75810185185185186</v>
      </c>
      <c r="B9685" s="1" t="s">
        <v>36262</v>
      </c>
      <c r="C9685">
        <v>345.11478333333332</v>
      </c>
      <c r="D9685">
        <v>3</v>
      </c>
    </row>
    <row r="9686" spans="1:4" x14ac:dyDescent="0.25">
      <c r="A9686" s="2">
        <v>0.75810185185185186</v>
      </c>
      <c r="B9686" s="1" t="s">
        <v>1025</v>
      </c>
      <c r="C9686">
        <v>355.33188899999999</v>
      </c>
      <c r="D9686">
        <v>3</v>
      </c>
    </row>
    <row r="9687" spans="1:4" x14ac:dyDescent="0.25">
      <c r="A9687" s="2">
        <v>0.75810185185185186</v>
      </c>
      <c r="B9687" s="1" t="s">
        <v>36351</v>
      </c>
      <c r="C9687">
        <v>267.97477833333335</v>
      </c>
      <c r="D9687">
        <v>3</v>
      </c>
    </row>
    <row r="9688" spans="1:4" x14ac:dyDescent="0.25">
      <c r="A9688" s="2">
        <v>0.75810185185185186</v>
      </c>
      <c r="B9688" s="1" t="s">
        <v>3119</v>
      </c>
      <c r="C9688">
        <v>355.36391924999998</v>
      </c>
      <c r="D9688">
        <v>4</v>
      </c>
    </row>
    <row r="9689" spans="1:4" x14ac:dyDescent="0.25">
      <c r="A9689" s="2">
        <v>0.75810185185185186</v>
      </c>
      <c r="B9689" s="1" t="s">
        <v>3162</v>
      </c>
      <c r="C9689">
        <v>467.17261350000001</v>
      </c>
      <c r="D9689">
        <v>2</v>
      </c>
    </row>
    <row r="9690" spans="1:4" x14ac:dyDescent="0.25">
      <c r="A9690" s="2">
        <v>0.75810185185185186</v>
      </c>
      <c r="B9690" s="1" t="s">
        <v>3058</v>
      </c>
      <c r="C9690">
        <v>375.253444</v>
      </c>
      <c r="D9690">
        <v>4</v>
      </c>
    </row>
    <row r="9691" spans="1:4" x14ac:dyDescent="0.25">
      <c r="A9691" s="2">
        <v>0.75810185185185186</v>
      </c>
      <c r="B9691" s="1" t="s">
        <v>3107</v>
      </c>
      <c r="C9691">
        <v>417.2027205</v>
      </c>
      <c r="D9691">
        <v>4</v>
      </c>
    </row>
    <row r="9692" spans="1:4" x14ac:dyDescent="0.25">
      <c r="A9692" s="2">
        <v>0.75810185185185186</v>
      </c>
      <c r="B9692" s="1" t="s">
        <v>3043</v>
      </c>
      <c r="C9692">
        <v>323.92750475000003</v>
      </c>
      <c r="D9692">
        <v>4</v>
      </c>
    </row>
    <row r="9693" spans="1:4" x14ac:dyDescent="0.25">
      <c r="A9693" s="2">
        <v>0.75810185185185186</v>
      </c>
      <c r="B9693" s="1" t="s">
        <v>36745</v>
      </c>
      <c r="C9693">
        <v>482.1596705</v>
      </c>
      <c r="D9693">
        <v>4</v>
      </c>
    </row>
    <row r="9694" spans="1:4" x14ac:dyDescent="0.25">
      <c r="A9694" s="2">
        <v>0.75810185185185186</v>
      </c>
      <c r="B9694" s="1" t="s">
        <v>3085</v>
      </c>
      <c r="C9694">
        <v>286.16723574999997</v>
      </c>
      <c r="D9694">
        <v>4</v>
      </c>
    </row>
    <row r="9695" spans="1:4" x14ac:dyDescent="0.25">
      <c r="A9695" s="2">
        <v>0.75810185185185186</v>
      </c>
      <c r="B9695" s="1" t="s">
        <v>36401</v>
      </c>
      <c r="C9695">
        <v>401.83538025000001</v>
      </c>
      <c r="D9695">
        <v>4</v>
      </c>
    </row>
    <row r="9696" spans="1:4" x14ac:dyDescent="0.25">
      <c r="A9696" s="2">
        <v>0.75810185185185186</v>
      </c>
      <c r="B9696" s="1" t="s">
        <v>36225</v>
      </c>
      <c r="C9696">
        <v>379.70798474999998</v>
      </c>
      <c r="D9696">
        <v>4</v>
      </c>
    </row>
    <row r="9697" spans="1:4" x14ac:dyDescent="0.25">
      <c r="A9697" s="2">
        <v>0.75810185185185186</v>
      </c>
      <c r="B9697" s="1" t="s">
        <v>36264</v>
      </c>
      <c r="C9697">
        <v>420.66045574999998</v>
      </c>
      <c r="D9697">
        <v>4</v>
      </c>
    </row>
    <row r="9698" spans="1:4" x14ac:dyDescent="0.25">
      <c r="A9698" s="2">
        <v>0.75810185185185186</v>
      </c>
      <c r="B9698" s="1" t="s">
        <v>3123</v>
      </c>
      <c r="C9698">
        <v>397.44226550000002</v>
      </c>
      <c r="D9698">
        <v>4</v>
      </c>
    </row>
    <row r="9699" spans="1:4" x14ac:dyDescent="0.25">
      <c r="A9699" s="2">
        <v>0.75810185185185186</v>
      </c>
      <c r="B9699" s="1" t="s">
        <v>36170</v>
      </c>
      <c r="C9699">
        <v>481.30590849999999</v>
      </c>
      <c r="D9699">
        <v>4</v>
      </c>
    </row>
    <row r="9700" spans="1:4" x14ac:dyDescent="0.25">
      <c r="A9700" s="2">
        <v>0.75810185185185186</v>
      </c>
      <c r="B9700" s="1" t="s">
        <v>36220</v>
      </c>
      <c r="C9700">
        <v>384.23256850000001</v>
      </c>
      <c r="D9700">
        <v>4</v>
      </c>
    </row>
    <row r="9701" spans="1:4" x14ac:dyDescent="0.25">
      <c r="A9701" s="2">
        <v>0.75810185185185186</v>
      </c>
      <c r="B9701" s="1" t="s">
        <v>3327</v>
      </c>
      <c r="C9701">
        <v>448.98553800000002</v>
      </c>
      <c r="D9701">
        <v>4</v>
      </c>
    </row>
    <row r="9702" spans="1:4" x14ac:dyDescent="0.25">
      <c r="A9702" s="2">
        <v>0.75810185185185186</v>
      </c>
      <c r="B9702" s="1" t="s">
        <v>36669</v>
      </c>
      <c r="C9702">
        <v>439.76213566666667</v>
      </c>
      <c r="D9702">
        <v>3</v>
      </c>
    </row>
    <row r="9703" spans="1:4" x14ac:dyDescent="0.25">
      <c r="A9703" s="2">
        <v>0.75810185185185186</v>
      </c>
      <c r="B9703" s="1" t="s">
        <v>36124</v>
      </c>
      <c r="C9703">
        <v>533.28846866666663</v>
      </c>
      <c r="D9703">
        <v>3</v>
      </c>
    </row>
    <row r="9704" spans="1:4" x14ac:dyDescent="0.25">
      <c r="A9704" s="2">
        <v>0.75810185185185186</v>
      </c>
      <c r="B9704" s="1" t="s">
        <v>36295</v>
      </c>
      <c r="C9704">
        <v>434.30526933333334</v>
      </c>
      <c r="D9704">
        <v>3</v>
      </c>
    </row>
    <row r="9705" spans="1:4" x14ac:dyDescent="0.25">
      <c r="A9705" s="2">
        <v>0.75810185185185186</v>
      </c>
      <c r="B9705" s="1" t="s">
        <v>3251</v>
      </c>
      <c r="C9705">
        <v>353.42719324999996</v>
      </c>
      <c r="D9705">
        <v>4</v>
      </c>
    </row>
    <row r="9706" spans="1:4" x14ac:dyDescent="0.25">
      <c r="A9706" s="2">
        <v>0.75810185185185186</v>
      </c>
      <c r="B9706" s="1" t="s">
        <v>36141</v>
      </c>
      <c r="C9706">
        <v>422.29235899999998</v>
      </c>
      <c r="D9706">
        <v>3</v>
      </c>
    </row>
    <row r="9707" spans="1:4" x14ac:dyDescent="0.25">
      <c r="A9707" s="2">
        <v>0.75810185185185186</v>
      </c>
      <c r="B9707" s="1" t="s">
        <v>36302</v>
      </c>
      <c r="C9707">
        <v>234.62406966666671</v>
      </c>
      <c r="D9707">
        <v>3</v>
      </c>
    </row>
    <row r="9708" spans="1:4" x14ac:dyDescent="0.25">
      <c r="A9708" s="2">
        <v>0.75810185185185186</v>
      </c>
      <c r="B9708" s="1" t="s">
        <v>36212</v>
      </c>
      <c r="C9708">
        <v>358.70425666666665</v>
      </c>
      <c r="D9708">
        <v>3</v>
      </c>
    </row>
    <row r="9709" spans="1:4" x14ac:dyDescent="0.25">
      <c r="A9709" s="2">
        <v>0.75810185185185186</v>
      </c>
      <c r="B9709" s="1" t="s">
        <v>36434</v>
      </c>
      <c r="C9709">
        <v>185.721126</v>
      </c>
      <c r="D9709">
        <v>2</v>
      </c>
    </row>
    <row r="9710" spans="1:4" x14ac:dyDescent="0.25">
      <c r="A9710" s="2">
        <v>0.75810185185185186</v>
      </c>
      <c r="B9710" s="1" t="s">
        <v>3516</v>
      </c>
      <c r="C9710">
        <v>312.43343149999998</v>
      </c>
      <c r="D9710">
        <v>4</v>
      </c>
    </row>
    <row r="9711" spans="1:4" x14ac:dyDescent="0.25">
      <c r="A9711" s="2">
        <v>0.75810185185185186</v>
      </c>
      <c r="B9711" s="1" t="s">
        <v>3066</v>
      </c>
      <c r="C9711">
        <v>274.00725266666672</v>
      </c>
      <c r="D9711">
        <v>3</v>
      </c>
    </row>
    <row r="9712" spans="1:4" x14ac:dyDescent="0.25">
      <c r="A9712" s="2">
        <v>0.75810185185185186</v>
      </c>
      <c r="B9712" s="1" t="s">
        <v>3639</v>
      </c>
      <c r="C9712">
        <v>602.44971899999996</v>
      </c>
      <c r="D9712">
        <v>3</v>
      </c>
    </row>
    <row r="9713" spans="1:4" x14ac:dyDescent="0.25">
      <c r="A9713" s="2">
        <v>0.75810185185185186</v>
      </c>
      <c r="B9713" s="1" t="s">
        <v>36126</v>
      </c>
      <c r="C9713">
        <v>253.37284466666668</v>
      </c>
      <c r="D9713">
        <v>3</v>
      </c>
    </row>
    <row r="9714" spans="1:4" x14ac:dyDescent="0.25">
      <c r="A9714" s="2">
        <v>0.75810185185185186</v>
      </c>
      <c r="B9714" s="1" t="s">
        <v>3064</v>
      </c>
      <c r="C9714">
        <v>333.62917933333335</v>
      </c>
      <c r="D9714">
        <v>3</v>
      </c>
    </row>
    <row r="9715" spans="1:4" x14ac:dyDescent="0.25">
      <c r="A9715" s="2">
        <v>0.75810185185185186</v>
      </c>
      <c r="B9715" s="1" t="s">
        <v>3033</v>
      </c>
      <c r="C9715">
        <v>268.32326599999999</v>
      </c>
      <c r="D9715">
        <v>3</v>
      </c>
    </row>
    <row r="9716" spans="1:4" x14ac:dyDescent="0.25">
      <c r="A9716" s="2">
        <v>0.75810185185185186</v>
      </c>
      <c r="B9716" s="1" t="s">
        <v>36631</v>
      </c>
      <c r="C9716">
        <v>469.06142800000003</v>
      </c>
      <c r="D9716">
        <v>3</v>
      </c>
    </row>
    <row r="9717" spans="1:4" x14ac:dyDescent="0.25">
      <c r="A9717" s="2">
        <v>0.75810185185185186</v>
      </c>
      <c r="B9717" s="1" t="s">
        <v>36667</v>
      </c>
      <c r="C9717">
        <v>601.766977</v>
      </c>
      <c r="D9717">
        <v>2</v>
      </c>
    </row>
    <row r="9718" spans="1:4" x14ac:dyDescent="0.25">
      <c r="A9718" s="2">
        <v>0.75810185185185186</v>
      </c>
      <c r="B9718" s="1" t="s">
        <v>36241</v>
      </c>
      <c r="C9718">
        <v>427.62279833333332</v>
      </c>
      <c r="D9718">
        <v>3</v>
      </c>
    </row>
    <row r="9719" spans="1:4" x14ac:dyDescent="0.25">
      <c r="A9719" s="2">
        <v>0.75810185185185186</v>
      </c>
      <c r="B9719" s="1" t="s">
        <v>3074</v>
      </c>
      <c r="C9719">
        <v>272.6434896666666</v>
      </c>
      <c r="D9719">
        <v>3</v>
      </c>
    </row>
    <row r="9720" spans="1:4" x14ac:dyDescent="0.25">
      <c r="A9720" s="2">
        <v>0.75810185185185186</v>
      </c>
      <c r="B9720" s="1" t="s">
        <v>3069</v>
      </c>
      <c r="C9720">
        <v>341.55031074999999</v>
      </c>
      <c r="D9720">
        <v>4</v>
      </c>
    </row>
    <row r="9721" spans="1:4" x14ac:dyDescent="0.25">
      <c r="A9721" s="2">
        <v>0.75810185185185186</v>
      </c>
      <c r="B9721" s="1" t="s">
        <v>3037</v>
      </c>
      <c r="C9721">
        <v>447.70260050000002</v>
      </c>
      <c r="D9721">
        <v>2</v>
      </c>
    </row>
    <row r="9722" spans="1:4" x14ac:dyDescent="0.25">
      <c r="A9722" s="2">
        <v>0.75810185185185186</v>
      </c>
      <c r="B9722" s="1" t="s">
        <v>36198</v>
      </c>
      <c r="C9722">
        <v>398.74706199999997</v>
      </c>
      <c r="D9722">
        <v>3</v>
      </c>
    </row>
    <row r="9723" spans="1:4" x14ac:dyDescent="0.25">
      <c r="A9723" s="2">
        <v>0.75810185185185186</v>
      </c>
      <c r="B9723" s="1" t="s">
        <v>36380</v>
      </c>
      <c r="C9723">
        <v>258.079093</v>
      </c>
      <c r="D9723">
        <v>3</v>
      </c>
    </row>
    <row r="9724" spans="1:4" x14ac:dyDescent="0.25">
      <c r="A9724" s="2">
        <v>0.75810185185185186</v>
      </c>
      <c r="B9724" s="1" t="s">
        <v>3081</v>
      </c>
      <c r="C9724">
        <v>350.85882949999996</v>
      </c>
      <c r="D9724">
        <v>4</v>
      </c>
    </row>
    <row r="9725" spans="1:4" x14ac:dyDescent="0.25">
      <c r="A9725" s="2">
        <v>0.75810185185185186</v>
      </c>
      <c r="B9725" s="1" t="s">
        <v>36370</v>
      </c>
      <c r="C9725">
        <v>247.45500399999997</v>
      </c>
      <c r="D9725">
        <v>4</v>
      </c>
    </row>
    <row r="9726" spans="1:4" x14ac:dyDescent="0.25">
      <c r="A9726" s="2">
        <v>0.75810185185185186</v>
      </c>
      <c r="B9726" s="1" t="s">
        <v>36114</v>
      </c>
      <c r="C9726">
        <v>331.77829474999999</v>
      </c>
      <c r="D9726">
        <v>4</v>
      </c>
    </row>
    <row r="9727" spans="1:4" x14ac:dyDescent="0.25">
      <c r="A9727" s="2">
        <v>0.75810185185185186</v>
      </c>
      <c r="B9727" s="1" t="s">
        <v>3234</v>
      </c>
      <c r="C9727">
        <v>313.82151575</v>
      </c>
      <c r="D9727">
        <v>4</v>
      </c>
    </row>
    <row r="9728" spans="1:4" x14ac:dyDescent="0.25">
      <c r="A9728" s="2">
        <v>0.75810185185185186</v>
      </c>
      <c r="B9728" s="1" t="s">
        <v>36110</v>
      </c>
      <c r="C9728">
        <v>336.33845266666663</v>
      </c>
      <c r="D9728">
        <v>3</v>
      </c>
    </row>
    <row r="9729" spans="1:4" x14ac:dyDescent="0.25">
      <c r="A9729" s="2">
        <v>0.75810185185185186</v>
      </c>
      <c r="B9729" s="1" t="s">
        <v>36222</v>
      </c>
      <c r="C9729">
        <v>409.293541</v>
      </c>
      <c r="D9729">
        <v>4</v>
      </c>
    </row>
    <row r="9730" spans="1:4" x14ac:dyDescent="0.25">
      <c r="A9730" s="2">
        <v>0.75810185185185186</v>
      </c>
      <c r="B9730" s="1" t="s">
        <v>36447</v>
      </c>
      <c r="C9730">
        <v>321.17538000000002</v>
      </c>
      <c r="D9730">
        <v>4</v>
      </c>
    </row>
    <row r="9731" spans="1:4" x14ac:dyDescent="0.25">
      <c r="A9731" s="2">
        <v>0.75810185185185186</v>
      </c>
      <c r="B9731" s="1" t="s">
        <v>36207</v>
      </c>
      <c r="C9731">
        <v>380.98593099999999</v>
      </c>
      <c r="D9731">
        <v>4</v>
      </c>
    </row>
    <row r="9732" spans="1:4" x14ac:dyDescent="0.25">
      <c r="A9732" s="2">
        <v>0.75810185185185186</v>
      </c>
      <c r="B9732" s="1" t="s">
        <v>3047</v>
      </c>
      <c r="C9732">
        <v>337.59596974999999</v>
      </c>
      <c r="D9732">
        <v>4</v>
      </c>
    </row>
    <row r="9733" spans="1:4" x14ac:dyDescent="0.25">
      <c r="A9733" s="2">
        <v>0.75810185185185186</v>
      </c>
      <c r="B9733" s="1" t="s">
        <v>36363</v>
      </c>
      <c r="C9733">
        <v>285.97201333333334</v>
      </c>
      <c r="D9733">
        <v>3</v>
      </c>
    </row>
    <row r="9734" spans="1:4" x14ac:dyDescent="0.25">
      <c r="A9734" s="2">
        <v>0.75810185185185186</v>
      </c>
      <c r="B9734" s="1" t="s">
        <v>3035</v>
      </c>
      <c r="C9734">
        <v>241.55029349999995</v>
      </c>
      <c r="D9734">
        <v>4</v>
      </c>
    </row>
    <row r="9735" spans="1:4" x14ac:dyDescent="0.25">
      <c r="A9735" s="2">
        <v>0.75810185185185186</v>
      </c>
      <c r="B9735" s="1" t="s">
        <v>3039</v>
      </c>
      <c r="C9735">
        <v>457.56493699999999</v>
      </c>
      <c r="D9735">
        <v>4</v>
      </c>
    </row>
    <row r="9736" spans="1:4" x14ac:dyDescent="0.25">
      <c r="A9736" s="2">
        <v>0.75810185185185186</v>
      </c>
      <c r="B9736" s="1" t="s">
        <v>36517</v>
      </c>
      <c r="C9736">
        <v>426.07708324999999</v>
      </c>
      <c r="D9736">
        <v>4</v>
      </c>
    </row>
    <row r="9737" spans="1:4" x14ac:dyDescent="0.25">
      <c r="A9737" s="2">
        <v>0.75810185185185186</v>
      </c>
      <c r="B9737" s="1" t="s">
        <v>3285</v>
      </c>
      <c r="C9737">
        <v>389.08145450000001</v>
      </c>
      <c r="D9737">
        <v>4</v>
      </c>
    </row>
    <row r="9738" spans="1:4" x14ac:dyDescent="0.25">
      <c r="A9738" s="2">
        <v>0.75810185185185186</v>
      </c>
      <c r="B9738" s="1" t="s">
        <v>36138</v>
      </c>
      <c r="C9738">
        <v>342.80291975</v>
      </c>
      <c r="D9738">
        <v>4</v>
      </c>
    </row>
    <row r="9739" spans="1:4" x14ac:dyDescent="0.25">
      <c r="A9739" s="2">
        <v>0.75810185185185186</v>
      </c>
      <c r="B9739" s="1" t="s">
        <v>36156</v>
      </c>
      <c r="C9739">
        <v>307.07056249999999</v>
      </c>
      <c r="D9739">
        <v>4</v>
      </c>
    </row>
    <row r="9740" spans="1:4" x14ac:dyDescent="0.25">
      <c r="A9740" s="2">
        <v>0.75810185185185186</v>
      </c>
      <c r="B9740" s="1" t="s">
        <v>36131</v>
      </c>
      <c r="C9740">
        <v>431.85484700000001</v>
      </c>
      <c r="D9740">
        <v>4</v>
      </c>
    </row>
    <row r="9741" spans="1:4" x14ac:dyDescent="0.25">
      <c r="A9741" s="2">
        <v>0.75810185185185186</v>
      </c>
      <c r="B9741" s="1" t="s">
        <v>3104</v>
      </c>
      <c r="C9741">
        <v>291.84086374999998</v>
      </c>
      <c r="D9741">
        <v>4</v>
      </c>
    </row>
    <row r="9742" spans="1:4" x14ac:dyDescent="0.25">
      <c r="A9742" s="2">
        <v>0.75810185185185186</v>
      </c>
      <c r="B9742" s="1" t="s">
        <v>36512</v>
      </c>
      <c r="C9742">
        <v>353.88994550000001</v>
      </c>
      <c r="D9742">
        <v>4</v>
      </c>
    </row>
    <row r="9743" spans="1:4" x14ac:dyDescent="0.25">
      <c r="A9743" s="2">
        <v>0.75810185185185186</v>
      </c>
      <c r="B9743" s="1" t="s">
        <v>3216</v>
      </c>
      <c r="C9743">
        <v>293.30171066666662</v>
      </c>
      <c r="D9743">
        <v>3</v>
      </c>
    </row>
    <row r="9744" spans="1:4" x14ac:dyDescent="0.25">
      <c r="A9744" s="2">
        <v>0.75810185185185186</v>
      </c>
      <c r="B9744" s="1" t="s">
        <v>3194</v>
      </c>
      <c r="C9744">
        <v>269.57792800000004</v>
      </c>
      <c r="D9744">
        <v>4</v>
      </c>
    </row>
    <row r="9745" spans="1:4" x14ac:dyDescent="0.25">
      <c r="A9745" s="2">
        <v>0.75810185185185186</v>
      </c>
      <c r="B9745" s="1" t="s">
        <v>36298</v>
      </c>
      <c r="C9745">
        <v>411.72280933333326</v>
      </c>
      <c r="D9745">
        <v>3</v>
      </c>
    </row>
    <row r="9746" spans="1:4" x14ac:dyDescent="0.25">
      <c r="A9746" s="2">
        <v>0.75810185185185186</v>
      </c>
      <c r="B9746" s="1" t="s">
        <v>3098</v>
      </c>
      <c r="C9746">
        <v>272.09753324999997</v>
      </c>
      <c r="D9746">
        <v>4</v>
      </c>
    </row>
    <row r="9747" spans="1:4" x14ac:dyDescent="0.25">
      <c r="A9747" s="2">
        <v>0.75810185185185186</v>
      </c>
      <c r="B9747" s="1" t="s">
        <v>3062</v>
      </c>
      <c r="C9747">
        <v>412.32382250000001</v>
      </c>
      <c r="D9747">
        <v>4</v>
      </c>
    </row>
    <row r="9748" spans="1:4" x14ac:dyDescent="0.25">
      <c r="A9748" s="2">
        <v>0.75810185185185186</v>
      </c>
      <c r="B9748" s="1" t="s">
        <v>36108</v>
      </c>
      <c r="C9748">
        <v>426.4159075</v>
      </c>
      <c r="D9748">
        <v>4</v>
      </c>
    </row>
    <row r="9749" spans="1:4" x14ac:dyDescent="0.25">
      <c r="A9749" s="2">
        <v>0.75810185185185186</v>
      </c>
      <c r="B9749" s="1" t="s">
        <v>3157</v>
      </c>
      <c r="C9749">
        <v>331.41682875000004</v>
      </c>
      <c r="D9749">
        <v>4</v>
      </c>
    </row>
    <row r="9750" spans="1:4" x14ac:dyDescent="0.25">
      <c r="A9750" s="2">
        <v>0.75810185185185186</v>
      </c>
      <c r="B9750" s="1" t="s">
        <v>36116</v>
      </c>
      <c r="C9750">
        <v>279.68367675000002</v>
      </c>
      <c r="D9750">
        <v>4</v>
      </c>
    </row>
    <row r="9751" spans="1:4" x14ac:dyDescent="0.25">
      <c r="A9751" s="2">
        <v>0.75810185185185186</v>
      </c>
      <c r="B9751" s="1" t="s">
        <v>3143</v>
      </c>
      <c r="C9751">
        <v>319.55468100000002</v>
      </c>
      <c r="D9751">
        <v>4</v>
      </c>
    </row>
    <row r="9752" spans="1:4" x14ac:dyDescent="0.25">
      <c r="A9752" s="2">
        <v>0.75810185185185186</v>
      </c>
      <c r="B9752" s="1" t="s">
        <v>3344</v>
      </c>
      <c r="C9752">
        <v>323.42731874999998</v>
      </c>
      <c r="D9752">
        <v>4</v>
      </c>
    </row>
    <row r="9753" spans="1:4" x14ac:dyDescent="0.25">
      <c r="A9753" s="2">
        <v>0.75810185185185186</v>
      </c>
      <c r="B9753" s="1" t="s">
        <v>36232</v>
      </c>
      <c r="C9753">
        <v>387.24745949999999</v>
      </c>
      <c r="D9753">
        <v>4</v>
      </c>
    </row>
    <row r="9754" spans="1:4" x14ac:dyDescent="0.25">
      <c r="A9754" s="2">
        <v>0.75810185185185186</v>
      </c>
      <c r="B9754" s="1" t="s">
        <v>36128</v>
      </c>
      <c r="C9754">
        <v>426.3233745</v>
      </c>
      <c r="D9754">
        <v>4</v>
      </c>
    </row>
    <row r="9755" spans="1:4" x14ac:dyDescent="0.25">
      <c r="A9755" s="2">
        <v>0.75810185185185186</v>
      </c>
      <c r="B9755" s="1" t="s">
        <v>3077</v>
      </c>
      <c r="C9755">
        <v>335.87053200000003</v>
      </c>
      <c r="D9755">
        <v>4</v>
      </c>
    </row>
    <row r="9756" spans="1:4" x14ac:dyDescent="0.25">
      <c r="A9756" s="2">
        <v>0.75810185185185186</v>
      </c>
      <c r="B9756" s="1" t="s">
        <v>3141</v>
      </c>
      <c r="C9756">
        <v>407.88746900000001</v>
      </c>
      <c r="D9756">
        <v>4</v>
      </c>
    </row>
    <row r="9757" spans="1:4" x14ac:dyDescent="0.25">
      <c r="A9757" s="2">
        <v>0.75810185185185186</v>
      </c>
      <c r="B9757" s="1" t="s">
        <v>36162</v>
      </c>
      <c r="C9757">
        <v>472.65218599999997</v>
      </c>
      <c r="D9757">
        <v>4</v>
      </c>
    </row>
    <row r="9758" spans="1:4" x14ac:dyDescent="0.25">
      <c r="A9758" s="2">
        <v>0.75810185185185186</v>
      </c>
      <c r="B9758" s="1" t="s">
        <v>36827</v>
      </c>
      <c r="C9758">
        <v>304.47659924999999</v>
      </c>
      <c r="D9758">
        <v>4</v>
      </c>
    </row>
    <row r="9759" spans="1:4" x14ac:dyDescent="0.25">
      <c r="A9759" s="2">
        <v>0.75810185185185186</v>
      </c>
      <c r="B9759" s="1" t="s">
        <v>33</v>
      </c>
      <c r="C9759">
        <v>356.92135733333339</v>
      </c>
      <c r="D9759">
        <v>3</v>
      </c>
    </row>
    <row r="9760" spans="1:4" x14ac:dyDescent="0.25">
      <c r="A9760" s="2">
        <v>0.75810185185185186</v>
      </c>
      <c r="B9760" s="1" t="s">
        <v>3168</v>
      </c>
      <c r="C9760">
        <v>430.6612015</v>
      </c>
      <c r="D9760">
        <v>4</v>
      </c>
    </row>
    <row r="9761" spans="1:4" x14ac:dyDescent="0.25">
      <c r="A9761" s="2">
        <v>0.75810185185185186</v>
      </c>
      <c r="B9761" s="1" t="s">
        <v>36281</v>
      </c>
      <c r="C9761">
        <v>288.83938575000002</v>
      </c>
      <c r="D9761">
        <v>4</v>
      </c>
    </row>
    <row r="9762" spans="1:4" x14ac:dyDescent="0.25">
      <c r="A9762" s="2">
        <v>0.75810185185185186</v>
      </c>
      <c r="B9762" s="1" t="s">
        <v>36236</v>
      </c>
      <c r="C9762">
        <v>378.38655700000004</v>
      </c>
      <c r="D9762">
        <v>4</v>
      </c>
    </row>
    <row r="9763" spans="1:4" x14ac:dyDescent="0.25">
      <c r="A9763" s="2">
        <v>0.75810185185185186</v>
      </c>
      <c r="B9763" s="1" t="s">
        <v>36608</v>
      </c>
      <c r="C9763">
        <v>426.85565774999998</v>
      </c>
      <c r="D9763">
        <v>4</v>
      </c>
    </row>
    <row r="9764" spans="1:4" x14ac:dyDescent="0.25">
      <c r="A9764" s="2">
        <v>0.75810185185185186</v>
      </c>
      <c r="B9764" s="1" t="s">
        <v>3154</v>
      </c>
      <c r="C9764">
        <v>359.55827825</v>
      </c>
      <c r="D9764">
        <v>4</v>
      </c>
    </row>
    <row r="9765" spans="1:4" x14ac:dyDescent="0.25">
      <c r="A9765" s="2">
        <v>0.75810185185185186</v>
      </c>
      <c r="B9765" s="1" t="s">
        <v>36269</v>
      </c>
      <c r="C9765">
        <v>383.22263025000001</v>
      </c>
      <c r="D9765">
        <v>4</v>
      </c>
    </row>
    <row r="9766" spans="1:4" x14ac:dyDescent="0.25">
      <c r="A9766" s="2">
        <v>0.75810185185185186</v>
      </c>
      <c r="B9766" s="1" t="s">
        <v>3383</v>
      </c>
      <c r="C9766">
        <v>386.57485050000003</v>
      </c>
      <c r="D9766">
        <v>4</v>
      </c>
    </row>
    <row r="9767" spans="1:4" x14ac:dyDescent="0.25">
      <c r="A9767" s="2">
        <v>0.75810185185185186</v>
      </c>
      <c r="B9767" s="1" t="s">
        <v>3031</v>
      </c>
      <c r="C9767">
        <v>326.26302899999996</v>
      </c>
      <c r="D9767">
        <v>4</v>
      </c>
    </row>
    <row r="9768" spans="1:4" x14ac:dyDescent="0.25">
      <c r="A9768" s="2">
        <v>0.75810185185185186</v>
      </c>
      <c r="B9768" s="1" t="s">
        <v>36144</v>
      </c>
      <c r="C9768">
        <v>371.81367475000002</v>
      </c>
      <c r="D9768">
        <v>4</v>
      </c>
    </row>
    <row r="9769" spans="1:4" x14ac:dyDescent="0.25">
      <c r="A9769" s="2">
        <v>0.75810185185185186</v>
      </c>
      <c r="B9769" s="1" t="s">
        <v>36432</v>
      </c>
      <c r="C9769">
        <v>385.18513800000005</v>
      </c>
      <c r="D9769">
        <v>4</v>
      </c>
    </row>
    <row r="9770" spans="1:4" x14ac:dyDescent="0.25">
      <c r="A9770" s="2">
        <v>0.75810185185185186</v>
      </c>
      <c r="B9770" s="1" t="s">
        <v>3026</v>
      </c>
      <c r="C9770">
        <v>265.17478925</v>
      </c>
      <c r="D9770">
        <v>4</v>
      </c>
    </row>
    <row r="9771" spans="1:4" x14ac:dyDescent="0.25">
      <c r="A9771" s="2">
        <v>0.75821759259259258</v>
      </c>
      <c r="B9771" s="1" t="s">
        <v>36401</v>
      </c>
      <c r="C9771">
        <v>321.73382433333336</v>
      </c>
      <c r="D9771">
        <v>3</v>
      </c>
    </row>
    <row r="9772" spans="1:4" x14ac:dyDescent="0.25">
      <c r="A9772" s="2">
        <v>0.75821759259259258</v>
      </c>
      <c r="B9772" s="1" t="s">
        <v>36232</v>
      </c>
      <c r="C9772">
        <v>247.14437375</v>
      </c>
      <c r="D9772">
        <v>4</v>
      </c>
    </row>
    <row r="9773" spans="1:4" x14ac:dyDescent="0.25">
      <c r="A9773" s="2">
        <v>0.75821759259259258</v>
      </c>
      <c r="B9773" s="1" t="s">
        <v>3119</v>
      </c>
      <c r="C9773">
        <v>332.39021533333334</v>
      </c>
      <c r="D9773">
        <v>3</v>
      </c>
    </row>
    <row r="9774" spans="1:4" x14ac:dyDescent="0.25">
      <c r="A9774" s="2">
        <v>0.75821759259259258</v>
      </c>
      <c r="B9774" s="1" t="s">
        <v>3143</v>
      </c>
      <c r="C9774">
        <v>293.26411250000001</v>
      </c>
      <c r="D9774">
        <v>4</v>
      </c>
    </row>
    <row r="9775" spans="1:4" x14ac:dyDescent="0.25">
      <c r="A9775" s="2">
        <v>0.75821759259259258</v>
      </c>
      <c r="B9775" s="1" t="s">
        <v>36116</v>
      </c>
      <c r="C9775">
        <v>278.27547600000003</v>
      </c>
      <c r="D9775">
        <v>4</v>
      </c>
    </row>
    <row r="9776" spans="1:4" x14ac:dyDescent="0.25">
      <c r="A9776" s="2">
        <v>0.75821759259259258</v>
      </c>
      <c r="B9776" s="1" t="s">
        <v>3168</v>
      </c>
      <c r="C9776">
        <v>258.83096166666667</v>
      </c>
      <c r="D9776">
        <v>3</v>
      </c>
    </row>
    <row r="9777" spans="1:4" x14ac:dyDescent="0.25">
      <c r="A9777" s="2">
        <v>0.75821759259259258</v>
      </c>
      <c r="B9777" s="1" t="s">
        <v>36363</v>
      </c>
      <c r="C9777">
        <v>437.03264233333334</v>
      </c>
      <c r="D9777">
        <v>3</v>
      </c>
    </row>
    <row r="9778" spans="1:4" x14ac:dyDescent="0.25">
      <c r="A9778" s="2">
        <v>0.75821759259259258</v>
      </c>
      <c r="B9778" s="1" t="s">
        <v>3344</v>
      </c>
      <c r="C9778">
        <v>385.64996250000002</v>
      </c>
      <c r="D9778">
        <v>4</v>
      </c>
    </row>
    <row r="9779" spans="1:4" x14ac:dyDescent="0.25">
      <c r="A9779" s="2">
        <v>0.75821759259259258</v>
      </c>
      <c r="B9779" s="1" t="s">
        <v>36269</v>
      </c>
      <c r="C9779">
        <v>345.82462066666665</v>
      </c>
      <c r="D9779">
        <v>3</v>
      </c>
    </row>
    <row r="9780" spans="1:4" x14ac:dyDescent="0.25">
      <c r="A9780" s="2">
        <v>0.75821759259259258</v>
      </c>
      <c r="B9780" s="1" t="s">
        <v>36281</v>
      </c>
      <c r="C9780">
        <v>339.52997850000003</v>
      </c>
      <c r="D9780">
        <v>4</v>
      </c>
    </row>
    <row r="9781" spans="1:4" x14ac:dyDescent="0.25">
      <c r="A9781" s="2">
        <v>0.75821759259259258</v>
      </c>
      <c r="B9781" s="1" t="s">
        <v>3031</v>
      </c>
      <c r="C9781">
        <v>277.672438</v>
      </c>
      <c r="D9781">
        <v>4</v>
      </c>
    </row>
    <row r="9782" spans="1:4" x14ac:dyDescent="0.25">
      <c r="A9782" s="2">
        <v>0.75821759259259258</v>
      </c>
      <c r="B9782" s="1" t="s">
        <v>36170</v>
      </c>
      <c r="C9782">
        <v>355.75223533333332</v>
      </c>
      <c r="D9782">
        <v>3</v>
      </c>
    </row>
    <row r="9783" spans="1:4" x14ac:dyDescent="0.25">
      <c r="A9783" s="2">
        <v>0.75821759259259258</v>
      </c>
      <c r="B9783" s="1" t="s">
        <v>36608</v>
      </c>
      <c r="C9783">
        <v>271.55823399999997</v>
      </c>
      <c r="D9783">
        <v>4</v>
      </c>
    </row>
    <row r="9784" spans="1:4" x14ac:dyDescent="0.25">
      <c r="A9784" s="2">
        <v>0.75821759259259258</v>
      </c>
      <c r="B9784" s="1" t="s">
        <v>36110</v>
      </c>
      <c r="C9784">
        <v>345.33250333333331</v>
      </c>
      <c r="D9784">
        <v>3</v>
      </c>
    </row>
    <row r="9785" spans="1:4" x14ac:dyDescent="0.25">
      <c r="A9785" s="2">
        <v>0.75821759259259258</v>
      </c>
      <c r="B9785" s="1" t="s">
        <v>3026</v>
      </c>
      <c r="C9785">
        <v>287.13909699999999</v>
      </c>
      <c r="D9785">
        <v>4</v>
      </c>
    </row>
    <row r="9786" spans="1:4" x14ac:dyDescent="0.25">
      <c r="A9786" s="2">
        <v>0.75821759259259258</v>
      </c>
      <c r="B9786" s="1" t="s">
        <v>36207</v>
      </c>
      <c r="C9786">
        <v>323.96760425000002</v>
      </c>
      <c r="D9786">
        <v>4</v>
      </c>
    </row>
    <row r="9787" spans="1:4" x14ac:dyDescent="0.25">
      <c r="A9787" s="2">
        <v>0.75821759259259258</v>
      </c>
      <c r="B9787" s="1" t="s">
        <v>3216</v>
      </c>
      <c r="C9787">
        <v>252.45322899999999</v>
      </c>
      <c r="D9787">
        <v>4</v>
      </c>
    </row>
    <row r="9788" spans="1:4" x14ac:dyDescent="0.25">
      <c r="A9788" s="2">
        <v>0.75821759259259258</v>
      </c>
      <c r="B9788" s="1" t="s">
        <v>36745</v>
      </c>
      <c r="C9788">
        <v>375.65726766666666</v>
      </c>
      <c r="D9788">
        <v>3</v>
      </c>
    </row>
    <row r="9789" spans="1:4" x14ac:dyDescent="0.25">
      <c r="A9789" s="2">
        <v>0.75821759259259258</v>
      </c>
      <c r="B9789" s="1" t="s">
        <v>3058</v>
      </c>
      <c r="C9789">
        <v>484.15795000000003</v>
      </c>
      <c r="D9789">
        <v>3</v>
      </c>
    </row>
    <row r="9790" spans="1:4" x14ac:dyDescent="0.25">
      <c r="A9790" s="2">
        <v>0.75821759259259258</v>
      </c>
      <c r="B9790" s="1" t="s">
        <v>36218</v>
      </c>
      <c r="C9790">
        <v>284.98645933333336</v>
      </c>
      <c r="D9790">
        <v>3</v>
      </c>
    </row>
    <row r="9791" spans="1:4" x14ac:dyDescent="0.25">
      <c r="A9791" s="2">
        <v>0.75821759259259258</v>
      </c>
      <c r="B9791" s="1" t="s">
        <v>3081</v>
      </c>
      <c r="C9791">
        <v>232.09353750000002</v>
      </c>
      <c r="D9791">
        <v>4</v>
      </c>
    </row>
    <row r="9792" spans="1:4" x14ac:dyDescent="0.25">
      <c r="A9792" s="2">
        <v>0.75821759259259258</v>
      </c>
      <c r="B9792" s="1" t="s">
        <v>36517</v>
      </c>
      <c r="C9792">
        <v>574.24469299999987</v>
      </c>
      <c r="D9792">
        <v>3</v>
      </c>
    </row>
    <row r="9793" spans="1:4" x14ac:dyDescent="0.25">
      <c r="A9793" s="2">
        <v>0.75821759259259258</v>
      </c>
      <c r="B9793" s="1" t="s">
        <v>36144</v>
      </c>
      <c r="C9793">
        <v>303.53952624999999</v>
      </c>
      <c r="D9793">
        <v>4</v>
      </c>
    </row>
    <row r="9794" spans="1:4" x14ac:dyDescent="0.25">
      <c r="A9794" s="2">
        <v>0.75821759259259258</v>
      </c>
      <c r="B9794" s="1" t="s">
        <v>36236</v>
      </c>
      <c r="C9794">
        <v>206.7788185</v>
      </c>
      <c r="D9794">
        <v>4</v>
      </c>
    </row>
    <row r="9795" spans="1:4" x14ac:dyDescent="0.25">
      <c r="A9795" s="2">
        <v>0.75821759259259258</v>
      </c>
      <c r="B9795" s="1" t="s">
        <v>36225</v>
      </c>
      <c r="C9795">
        <v>401.94329866666669</v>
      </c>
      <c r="D9795">
        <v>3</v>
      </c>
    </row>
    <row r="9796" spans="1:4" x14ac:dyDescent="0.25">
      <c r="A9796" s="2">
        <v>0.75821759259259258</v>
      </c>
      <c r="B9796" s="1" t="s">
        <v>3187</v>
      </c>
      <c r="C9796">
        <v>386.56473425000001</v>
      </c>
      <c r="D9796">
        <v>4</v>
      </c>
    </row>
    <row r="9797" spans="1:4" x14ac:dyDescent="0.25">
      <c r="A9797" s="2">
        <v>0.75821759259259258</v>
      </c>
      <c r="B9797" s="1" t="s">
        <v>3327</v>
      </c>
      <c r="C9797">
        <v>477.88333333333333</v>
      </c>
      <c r="D9797">
        <v>3</v>
      </c>
    </row>
    <row r="9798" spans="1:4" x14ac:dyDescent="0.25">
      <c r="A9798" s="2">
        <v>0.75821759259259258</v>
      </c>
      <c r="B9798" s="1" t="s">
        <v>3123</v>
      </c>
      <c r="C9798">
        <v>199.65345300000001</v>
      </c>
      <c r="D9798">
        <v>4</v>
      </c>
    </row>
    <row r="9799" spans="1:4" x14ac:dyDescent="0.25">
      <c r="A9799" s="2">
        <v>0.75821759259259258</v>
      </c>
      <c r="B9799" s="1" t="s">
        <v>3251</v>
      </c>
      <c r="C9799">
        <v>311.11841466666669</v>
      </c>
      <c r="D9799">
        <v>3</v>
      </c>
    </row>
    <row r="9800" spans="1:4" x14ac:dyDescent="0.25">
      <c r="A9800" s="2">
        <v>0.75821759259259258</v>
      </c>
      <c r="B9800" s="1" t="s">
        <v>3154</v>
      </c>
      <c r="C9800">
        <v>431.78091866666665</v>
      </c>
      <c r="D9800">
        <v>3</v>
      </c>
    </row>
    <row r="9801" spans="1:4" x14ac:dyDescent="0.25">
      <c r="A9801" s="2">
        <v>0.75821759259259258</v>
      </c>
      <c r="B9801" s="1" t="s">
        <v>36351</v>
      </c>
      <c r="C9801">
        <v>503.771973</v>
      </c>
      <c r="D9801">
        <v>3</v>
      </c>
    </row>
    <row r="9802" spans="1:4" x14ac:dyDescent="0.25">
      <c r="A9802" s="2">
        <v>0.75821759259259258</v>
      </c>
      <c r="B9802" s="1" t="s">
        <v>36141</v>
      </c>
      <c r="C9802">
        <v>356.78875466666665</v>
      </c>
      <c r="D9802">
        <v>3</v>
      </c>
    </row>
    <row r="9803" spans="1:4" x14ac:dyDescent="0.25">
      <c r="A9803" s="2">
        <v>0.75821759259259258</v>
      </c>
      <c r="B9803" s="1" t="s">
        <v>3107</v>
      </c>
      <c r="C9803">
        <v>560.38651633333325</v>
      </c>
      <c r="D9803">
        <v>3</v>
      </c>
    </row>
    <row r="9804" spans="1:4" x14ac:dyDescent="0.25">
      <c r="A9804" s="2">
        <v>0.75821759259259258</v>
      </c>
      <c r="B9804" s="1" t="s">
        <v>3033</v>
      </c>
      <c r="C9804">
        <v>224.79785433333333</v>
      </c>
      <c r="D9804">
        <v>3</v>
      </c>
    </row>
    <row r="9805" spans="1:4" x14ac:dyDescent="0.25">
      <c r="A9805" s="2">
        <v>0.75821759259259258</v>
      </c>
      <c r="B9805" s="1" t="s">
        <v>3069</v>
      </c>
      <c r="C9805">
        <v>257.103993</v>
      </c>
      <c r="D9805">
        <v>3</v>
      </c>
    </row>
    <row r="9806" spans="1:4" x14ac:dyDescent="0.25">
      <c r="A9806" s="2">
        <v>0.75821759259259258</v>
      </c>
      <c r="B9806" s="1" t="s">
        <v>36128</v>
      </c>
      <c r="C9806">
        <v>390.7942966666667</v>
      </c>
      <c r="D9806">
        <v>3</v>
      </c>
    </row>
    <row r="9807" spans="1:4" x14ac:dyDescent="0.25">
      <c r="A9807" s="2">
        <v>0.75821759259259258</v>
      </c>
      <c r="B9807" s="1" t="s">
        <v>3141</v>
      </c>
      <c r="C9807">
        <v>453.26638266666663</v>
      </c>
      <c r="D9807">
        <v>3</v>
      </c>
    </row>
    <row r="9808" spans="1:4" x14ac:dyDescent="0.25">
      <c r="A9808" s="2">
        <v>0.75821759259259258</v>
      </c>
      <c r="B9808" s="1" t="s">
        <v>36220</v>
      </c>
      <c r="C9808">
        <v>276.61630033333336</v>
      </c>
      <c r="D9808">
        <v>3</v>
      </c>
    </row>
    <row r="9809" spans="1:4" x14ac:dyDescent="0.25">
      <c r="A9809" s="2">
        <v>0.75821759259259258</v>
      </c>
      <c r="B9809" s="1" t="s">
        <v>36827</v>
      </c>
      <c r="C9809">
        <v>444.3671543333333</v>
      </c>
      <c r="D9809">
        <v>3</v>
      </c>
    </row>
    <row r="9810" spans="1:4" x14ac:dyDescent="0.25">
      <c r="A9810" s="2">
        <v>0.75821759259259258</v>
      </c>
      <c r="B9810" s="1" t="s">
        <v>3383</v>
      </c>
      <c r="C9810">
        <v>398.33208766666667</v>
      </c>
      <c r="D9810">
        <v>3</v>
      </c>
    </row>
    <row r="9811" spans="1:4" x14ac:dyDescent="0.25">
      <c r="A9811" s="2">
        <v>0.75821759259259258</v>
      </c>
      <c r="B9811" s="1" t="s">
        <v>36264</v>
      </c>
      <c r="C9811">
        <v>212.54768749999999</v>
      </c>
      <c r="D9811">
        <v>4</v>
      </c>
    </row>
    <row r="9812" spans="1:4" x14ac:dyDescent="0.25">
      <c r="A9812" s="2">
        <v>0.75821759259259258</v>
      </c>
      <c r="B9812" s="1" t="s">
        <v>3516</v>
      </c>
      <c r="C9812">
        <v>306.02633149999997</v>
      </c>
      <c r="D9812">
        <v>4</v>
      </c>
    </row>
    <row r="9813" spans="1:4" x14ac:dyDescent="0.25">
      <c r="A9813" s="2">
        <v>0.75821759259259258</v>
      </c>
      <c r="B9813" s="1" t="s">
        <v>36432</v>
      </c>
      <c r="C9813">
        <v>363.32759900000002</v>
      </c>
      <c r="D9813">
        <v>4</v>
      </c>
    </row>
    <row r="9814" spans="1:4" x14ac:dyDescent="0.25">
      <c r="A9814" s="2">
        <v>0.75821759259259258</v>
      </c>
      <c r="B9814" s="1" t="s">
        <v>36108</v>
      </c>
      <c r="C9814">
        <v>342.06904349999996</v>
      </c>
      <c r="D9814">
        <v>4</v>
      </c>
    </row>
    <row r="9815" spans="1:4" x14ac:dyDescent="0.25">
      <c r="A9815" s="2">
        <v>0.75821759259259258</v>
      </c>
      <c r="B9815" s="1" t="s">
        <v>33</v>
      </c>
      <c r="C9815">
        <v>407.17243533333334</v>
      </c>
      <c r="D9815">
        <v>3</v>
      </c>
    </row>
    <row r="9816" spans="1:4" x14ac:dyDescent="0.25">
      <c r="A9816" s="2">
        <v>0.75821759259259258</v>
      </c>
      <c r="B9816" s="1" t="s">
        <v>36162</v>
      </c>
      <c r="C9816">
        <v>326.8912453333333</v>
      </c>
      <c r="D9816">
        <v>3</v>
      </c>
    </row>
    <row r="9817" spans="1:4" x14ac:dyDescent="0.25">
      <c r="A9817" s="2">
        <v>0.75821759259259258</v>
      </c>
      <c r="B9817" s="1" t="s">
        <v>36262</v>
      </c>
      <c r="C9817">
        <v>459.06348875000003</v>
      </c>
      <c r="D9817">
        <v>4</v>
      </c>
    </row>
    <row r="9818" spans="1:4" x14ac:dyDescent="0.25">
      <c r="A9818" s="2">
        <v>0.75821759259259258</v>
      </c>
      <c r="B9818" s="1" t="s">
        <v>36669</v>
      </c>
      <c r="C9818">
        <v>342.73297375000004</v>
      </c>
      <c r="D9818">
        <v>4</v>
      </c>
    </row>
    <row r="9819" spans="1:4" x14ac:dyDescent="0.25">
      <c r="A9819" s="2">
        <v>0.75821759259259258</v>
      </c>
      <c r="B9819" s="1" t="s">
        <v>36124</v>
      </c>
      <c r="C9819">
        <v>336.178381</v>
      </c>
      <c r="D9819">
        <v>4</v>
      </c>
    </row>
    <row r="9820" spans="1:4" x14ac:dyDescent="0.25">
      <c r="A9820" s="2">
        <v>0.75821759259259258</v>
      </c>
      <c r="B9820" s="1" t="s">
        <v>36631</v>
      </c>
      <c r="C9820">
        <v>404.59286250000002</v>
      </c>
      <c r="D9820">
        <v>4</v>
      </c>
    </row>
    <row r="9821" spans="1:4" x14ac:dyDescent="0.25">
      <c r="A9821" s="2">
        <v>0.75821759259259258</v>
      </c>
      <c r="B9821" s="1" t="s">
        <v>36434</v>
      </c>
      <c r="C9821">
        <v>500.39110549999998</v>
      </c>
      <c r="D9821">
        <v>4</v>
      </c>
    </row>
    <row r="9822" spans="1:4" x14ac:dyDescent="0.25">
      <c r="A9822" s="2">
        <v>0.75821759259259258</v>
      </c>
      <c r="B9822" s="1" t="s">
        <v>36295</v>
      </c>
      <c r="C9822">
        <v>436.27086424999999</v>
      </c>
      <c r="D9822">
        <v>4</v>
      </c>
    </row>
    <row r="9823" spans="1:4" x14ac:dyDescent="0.25">
      <c r="A9823" s="2">
        <v>0.75821759259259258</v>
      </c>
      <c r="B9823" s="1" t="s">
        <v>36821</v>
      </c>
      <c r="C9823">
        <v>375.31982174999996</v>
      </c>
      <c r="D9823">
        <v>4</v>
      </c>
    </row>
    <row r="9824" spans="1:4" x14ac:dyDescent="0.25">
      <c r="A9824" s="2">
        <v>0.75821759259259258</v>
      </c>
      <c r="B9824" s="1" t="s">
        <v>36222</v>
      </c>
      <c r="C9824">
        <v>212.89086974999998</v>
      </c>
      <c r="D9824">
        <v>4</v>
      </c>
    </row>
    <row r="9825" spans="1:4" x14ac:dyDescent="0.25">
      <c r="A9825" s="2">
        <v>0.75821759259259258</v>
      </c>
      <c r="B9825" s="1" t="s">
        <v>3125</v>
      </c>
      <c r="C9825">
        <v>395.78110425</v>
      </c>
      <c r="D9825">
        <v>4</v>
      </c>
    </row>
    <row r="9826" spans="1:4" x14ac:dyDescent="0.25">
      <c r="A9826" s="2">
        <v>0.75821759259259258</v>
      </c>
      <c r="B9826" s="1" t="s">
        <v>36302</v>
      </c>
      <c r="C9826">
        <v>431.97924824999996</v>
      </c>
      <c r="D9826">
        <v>4</v>
      </c>
    </row>
    <row r="9827" spans="1:4" x14ac:dyDescent="0.25">
      <c r="A9827" s="2">
        <v>0.75821759259259258</v>
      </c>
      <c r="B9827" s="1" t="s">
        <v>36212</v>
      </c>
      <c r="C9827">
        <v>342.92929000000004</v>
      </c>
      <c r="D9827">
        <v>4</v>
      </c>
    </row>
    <row r="9828" spans="1:4" x14ac:dyDescent="0.25">
      <c r="A9828" s="2">
        <v>0.75821759259259258</v>
      </c>
      <c r="B9828" s="1" t="s">
        <v>36380</v>
      </c>
      <c r="C9828">
        <v>463.50157275000004</v>
      </c>
      <c r="D9828">
        <v>4</v>
      </c>
    </row>
    <row r="9829" spans="1:4" x14ac:dyDescent="0.25">
      <c r="A9829" s="2">
        <v>0.75821759259259258</v>
      </c>
      <c r="B9829" s="1" t="s">
        <v>3047</v>
      </c>
      <c r="C9829">
        <v>243.87956600000001</v>
      </c>
      <c r="D9829">
        <v>4</v>
      </c>
    </row>
    <row r="9830" spans="1:4" x14ac:dyDescent="0.25">
      <c r="A9830" s="2">
        <v>0.75821759259259258</v>
      </c>
      <c r="B9830" s="1" t="s">
        <v>36370</v>
      </c>
      <c r="C9830">
        <v>373.99291825</v>
      </c>
      <c r="D9830">
        <v>4</v>
      </c>
    </row>
    <row r="9831" spans="1:4" x14ac:dyDescent="0.25">
      <c r="A9831" s="2">
        <v>0.75821759259259258</v>
      </c>
      <c r="B9831" s="1" t="s">
        <v>36241</v>
      </c>
      <c r="C9831">
        <v>299.13305875000003</v>
      </c>
      <c r="D9831">
        <v>4</v>
      </c>
    </row>
    <row r="9832" spans="1:4" x14ac:dyDescent="0.25">
      <c r="A9832" s="2">
        <v>0.75821759259259258</v>
      </c>
      <c r="B9832" s="1" t="s">
        <v>3194</v>
      </c>
      <c r="C9832">
        <v>367.55124975000001</v>
      </c>
      <c r="D9832">
        <v>4</v>
      </c>
    </row>
    <row r="9833" spans="1:4" x14ac:dyDescent="0.25">
      <c r="A9833" s="2">
        <v>0.75821759259259258</v>
      </c>
      <c r="B9833" s="1" t="s">
        <v>3098</v>
      </c>
      <c r="C9833">
        <v>417.07322675</v>
      </c>
      <c r="D9833">
        <v>4</v>
      </c>
    </row>
    <row r="9834" spans="1:4" x14ac:dyDescent="0.25">
      <c r="A9834" s="2">
        <v>0.75821759259259258</v>
      </c>
      <c r="B9834" s="1" t="s">
        <v>3064</v>
      </c>
      <c r="C9834">
        <v>499.90879799999999</v>
      </c>
      <c r="D9834">
        <v>4</v>
      </c>
    </row>
    <row r="9835" spans="1:4" x14ac:dyDescent="0.25">
      <c r="A9835" s="2">
        <v>0.75821759259259258</v>
      </c>
      <c r="B9835" s="1" t="s">
        <v>36198</v>
      </c>
      <c r="C9835">
        <v>376.6945905</v>
      </c>
      <c r="D9835">
        <v>4</v>
      </c>
    </row>
    <row r="9836" spans="1:4" x14ac:dyDescent="0.25">
      <c r="A9836" s="2">
        <v>0.75821759259259258</v>
      </c>
      <c r="B9836" s="1" t="s">
        <v>36126</v>
      </c>
      <c r="C9836">
        <v>418.47924549999999</v>
      </c>
      <c r="D9836">
        <v>4</v>
      </c>
    </row>
    <row r="9837" spans="1:4" x14ac:dyDescent="0.25">
      <c r="A9837" s="2">
        <v>0.75821759259259258</v>
      </c>
      <c r="B9837" s="1" t="s">
        <v>3074</v>
      </c>
      <c r="C9837">
        <v>555.450738</v>
      </c>
      <c r="D9837">
        <v>4</v>
      </c>
    </row>
    <row r="9838" spans="1:4" x14ac:dyDescent="0.25">
      <c r="A9838" s="2">
        <v>0.75821759259259258</v>
      </c>
      <c r="B9838" s="1" t="s">
        <v>3066</v>
      </c>
      <c r="C9838">
        <v>560.11153150000007</v>
      </c>
      <c r="D9838">
        <v>4</v>
      </c>
    </row>
    <row r="9839" spans="1:4" x14ac:dyDescent="0.25">
      <c r="A9839" s="2">
        <v>0.75821759259259258</v>
      </c>
      <c r="B9839" s="1" t="s">
        <v>1025</v>
      </c>
      <c r="C9839">
        <v>527.95815575000006</v>
      </c>
      <c r="D9839">
        <v>4</v>
      </c>
    </row>
    <row r="9840" spans="1:4" x14ac:dyDescent="0.25">
      <c r="A9840" s="2">
        <v>0.75821759259259258</v>
      </c>
      <c r="B9840" s="1" t="s">
        <v>36447</v>
      </c>
      <c r="C9840">
        <v>272.33158049999997</v>
      </c>
      <c r="D9840">
        <v>4</v>
      </c>
    </row>
    <row r="9841" spans="1:4" x14ac:dyDescent="0.25">
      <c r="A9841" s="2">
        <v>0.75821759259259258</v>
      </c>
      <c r="B9841" s="1" t="s">
        <v>36114</v>
      </c>
      <c r="C9841">
        <v>357.37389774999997</v>
      </c>
      <c r="D9841">
        <v>4</v>
      </c>
    </row>
    <row r="9842" spans="1:4" x14ac:dyDescent="0.25">
      <c r="A9842" s="2">
        <v>0.75821759259259258</v>
      </c>
      <c r="B9842" s="1" t="s">
        <v>3298</v>
      </c>
      <c r="C9842">
        <v>347.59107525000002</v>
      </c>
      <c r="D9842">
        <v>4</v>
      </c>
    </row>
    <row r="9843" spans="1:4" x14ac:dyDescent="0.25">
      <c r="A9843" s="2">
        <v>0.75821759259259258</v>
      </c>
      <c r="B9843" s="1" t="s">
        <v>36512</v>
      </c>
      <c r="C9843">
        <v>234.34844750000002</v>
      </c>
      <c r="D9843">
        <v>4</v>
      </c>
    </row>
    <row r="9844" spans="1:4" x14ac:dyDescent="0.25">
      <c r="A9844" s="2">
        <v>0.75821759259259258</v>
      </c>
      <c r="B9844" s="1" t="s">
        <v>3035</v>
      </c>
      <c r="C9844">
        <v>505.38515225000003</v>
      </c>
      <c r="D9844">
        <v>4</v>
      </c>
    </row>
    <row r="9845" spans="1:4" x14ac:dyDescent="0.25">
      <c r="A9845" s="2">
        <v>0.75821759259259258</v>
      </c>
      <c r="B9845" s="1" t="s">
        <v>36667</v>
      </c>
      <c r="C9845">
        <v>389.87631799999997</v>
      </c>
      <c r="D9845">
        <v>4</v>
      </c>
    </row>
    <row r="9846" spans="1:4" x14ac:dyDescent="0.25">
      <c r="A9846" s="2">
        <v>0.75821759259259258</v>
      </c>
      <c r="B9846" s="1" t="s">
        <v>36131</v>
      </c>
      <c r="C9846">
        <v>291.70950975</v>
      </c>
      <c r="D9846">
        <v>4</v>
      </c>
    </row>
    <row r="9847" spans="1:4" x14ac:dyDescent="0.25">
      <c r="A9847" s="2">
        <v>0.75821759259259258</v>
      </c>
      <c r="B9847" s="1" t="s">
        <v>3037</v>
      </c>
      <c r="C9847">
        <v>233.87686024999999</v>
      </c>
      <c r="D9847">
        <v>4</v>
      </c>
    </row>
    <row r="9848" spans="1:4" x14ac:dyDescent="0.25">
      <c r="A9848" s="2">
        <v>0.75821759259259258</v>
      </c>
      <c r="B9848" s="1" t="s">
        <v>3639</v>
      </c>
      <c r="C9848">
        <v>282.75866425000004</v>
      </c>
      <c r="D9848">
        <v>4</v>
      </c>
    </row>
    <row r="9849" spans="1:4" x14ac:dyDescent="0.25">
      <c r="A9849" s="2">
        <v>0.75821759259259258</v>
      </c>
      <c r="B9849" s="1" t="s">
        <v>3157</v>
      </c>
      <c r="C9849">
        <v>309.12431075000001</v>
      </c>
      <c r="D9849">
        <v>4</v>
      </c>
    </row>
    <row r="9850" spans="1:4" x14ac:dyDescent="0.25">
      <c r="A9850" s="2">
        <v>0.75821759259259258</v>
      </c>
      <c r="B9850" s="1" t="s">
        <v>36290</v>
      </c>
      <c r="C9850">
        <v>295.47330149999999</v>
      </c>
      <c r="D9850">
        <v>4</v>
      </c>
    </row>
    <row r="9851" spans="1:4" x14ac:dyDescent="0.25">
      <c r="A9851" s="2">
        <v>0.75821759259259258</v>
      </c>
      <c r="B9851" s="1" t="s">
        <v>3043</v>
      </c>
      <c r="C9851">
        <v>362.92731724999999</v>
      </c>
      <c r="D9851">
        <v>4</v>
      </c>
    </row>
    <row r="9852" spans="1:4" x14ac:dyDescent="0.25">
      <c r="A9852" s="2">
        <v>0.75821759259259258</v>
      </c>
      <c r="B9852" s="1" t="s">
        <v>3285</v>
      </c>
      <c r="C9852">
        <v>335.83356774999999</v>
      </c>
      <c r="D9852">
        <v>4</v>
      </c>
    </row>
    <row r="9853" spans="1:4" x14ac:dyDescent="0.25">
      <c r="A9853" s="2">
        <v>0.75821759259259258</v>
      </c>
      <c r="B9853" s="1" t="s">
        <v>3104</v>
      </c>
      <c r="C9853">
        <v>496.11422700000003</v>
      </c>
      <c r="D9853">
        <v>4</v>
      </c>
    </row>
    <row r="9854" spans="1:4" x14ac:dyDescent="0.25">
      <c r="A9854" s="2">
        <v>0.75821759259259258</v>
      </c>
      <c r="B9854" s="1" t="s">
        <v>3062</v>
      </c>
      <c r="C9854">
        <v>452.54633975000002</v>
      </c>
      <c r="D9854">
        <v>4</v>
      </c>
    </row>
    <row r="9855" spans="1:4" x14ac:dyDescent="0.25">
      <c r="A9855" s="2">
        <v>0.75821759259259258</v>
      </c>
      <c r="B9855" s="1" t="s">
        <v>3162</v>
      </c>
      <c r="C9855">
        <v>374.93944175000001</v>
      </c>
      <c r="D9855">
        <v>4</v>
      </c>
    </row>
    <row r="9856" spans="1:4" x14ac:dyDescent="0.25">
      <c r="A9856" s="2">
        <v>0.75821759259259258</v>
      </c>
      <c r="B9856" s="1" t="s">
        <v>3077</v>
      </c>
      <c r="C9856">
        <v>323.60643850000002</v>
      </c>
      <c r="D9856">
        <v>4</v>
      </c>
    </row>
    <row r="9857" spans="1:4" x14ac:dyDescent="0.25">
      <c r="A9857" s="2">
        <v>0.75821759259259258</v>
      </c>
      <c r="B9857" s="1" t="s">
        <v>36298</v>
      </c>
      <c r="C9857">
        <v>690.16610600000001</v>
      </c>
      <c r="D9857">
        <v>3</v>
      </c>
    </row>
    <row r="9858" spans="1:4" x14ac:dyDescent="0.25">
      <c r="A9858" s="2">
        <v>0.75821759259259258</v>
      </c>
      <c r="B9858" s="1" t="s">
        <v>36138</v>
      </c>
      <c r="C9858">
        <v>437.4559385</v>
      </c>
      <c r="D9858">
        <v>4</v>
      </c>
    </row>
    <row r="9859" spans="1:4" x14ac:dyDescent="0.25">
      <c r="A9859" s="2">
        <v>0.75821759259259258</v>
      </c>
      <c r="B9859" s="1" t="s">
        <v>3234</v>
      </c>
      <c r="C9859">
        <v>252.50941725000001</v>
      </c>
      <c r="D9859">
        <v>4</v>
      </c>
    </row>
    <row r="9860" spans="1:4" x14ac:dyDescent="0.25">
      <c r="A9860" s="2">
        <v>0.75821759259259258</v>
      </c>
      <c r="B9860" s="1" t="s">
        <v>3085</v>
      </c>
      <c r="C9860">
        <v>401.32982425</v>
      </c>
      <c r="D9860">
        <v>4</v>
      </c>
    </row>
    <row r="9861" spans="1:4" x14ac:dyDescent="0.25">
      <c r="A9861" s="2">
        <v>0.75821759259259258</v>
      </c>
      <c r="B9861" s="1" t="s">
        <v>36156</v>
      </c>
      <c r="C9861">
        <v>315.65366525000002</v>
      </c>
      <c r="D9861">
        <v>4</v>
      </c>
    </row>
    <row r="9862" spans="1:4" x14ac:dyDescent="0.25">
      <c r="A9862" s="2">
        <v>0.75821759259259258</v>
      </c>
      <c r="B9862" s="1" t="s">
        <v>3039</v>
      </c>
      <c r="C9862">
        <v>337.94752325000002</v>
      </c>
      <c r="D9862">
        <v>4</v>
      </c>
    </row>
    <row r="9863" spans="1:4" x14ac:dyDescent="0.25">
      <c r="A9863" s="2">
        <v>0.7583333333333333</v>
      </c>
      <c r="B9863" s="1" t="s">
        <v>3194</v>
      </c>
      <c r="C9863">
        <v>422.13522574999996</v>
      </c>
      <c r="D9863">
        <v>4</v>
      </c>
    </row>
    <row r="9864" spans="1:4" x14ac:dyDescent="0.25">
      <c r="A9864" s="2">
        <v>0.7583333333333333</v>
      </c>
      <c r="B9864" s="1" t="s">
        <v>36608</v>
      </c>
      <c r="C9864">
        <v>346.06281975000002</v>
      </c>
      <c r="D9864">
        <v>4</v>
      </c>
    </row>
    <row r="9865" spans="1:4" x14ac:dyDescent="0.25">
      <c r="A9865" s="2">
        <v>0.7583333333333333</v>
      </c>
      <c r="B9865" s="1" t="s">
        <v>3026</v>
      </c>
      <c r="C9865">
        <v>222.47842424999999</v>
      </c>
      <c r="D9865">
        <v>4</v>
      </c>
    </row>
    <row r="9866" spans="1:4" x14ac:dyDescent="0.25">
      <c r="A9866" s="2">
        <v>0.7583333333333333</v>
      </c>
      <c r="B9866" s="1" t="s">
        <v>3098</v>
      </c>
      <c r="C9866">
        <v>320.72194100000002</v>
      </c>
      <c r="D9866">
        <v>4</v>
      </c>
    </row>
    <row r="9867" spans="1:4" x14ac:dyDescent="0.25">
      <c r="A9867" s="2">
        <v>0.7583333333333333</v>
      </c>
      <c r="B9867" s="1" t="s">
        <v>1025</v>
      </c>
      <c r="C9867">
        <v>266.1327685</v>
      </c>
      <c r="D9867">
        <v>4</v>
      </c>
    </row>
    <row r="9868" spans="1:4" x14ac:dyDescent="0.25">
      <c r="A9868" s="2">
        <v>0.7583333333333333</v>
      </c>
      <c r="B9868" s="1" t="s">
        <v>3639</v>
      </c>
      <c r="C9868">
        <v>262.27816949999999</v>
      </c>
      <c r="D9868">
        <v>4</v>
      </c>
    </row>
    <row r="9869" spans="1:4" x14ac:dyDescent="0.25">
      <c r="A9869" s="2">
        <v>0.7583333333333333</v>
      </c>
      <c r="B9869" s="1" t="s">
        <v>3104</v>
      </c>
      <c r="C9869">
        <v>261.17201724999995</v>
      </c>
      <c r="D9869">
        <v>4</v>
      </c>
    </row>
    <row r="9870" spans="1:4" x14ac:dyDescent="0.25">
      <c r="A9870" s="2">
        <v>0.7583333333333333</v>
      </c>
      <c r="B9870" s="1" t="s">
        <v>3285</v>
      </c>
      <c r="C9870">
        <v>351.65871024999996</v>
      </c>
      <c r="D9870">
        <v>4</v>
      </c>
    </row>
    <row r="9871" spans="1:4" x14ac:dyDescent="0.25">
      <c r="A9871" s="2">
        <v>0.7583333333333333</v>
      </c>
      <c r="B9871" s="1" t="s">
        <v>36131</v>
      </c>
      <c r="C9871">
        <v>259.45872025</v>
      </c>
      <c r="D9871">
        <v>4</v>
      </c>
    </row>
    <row r="9872" spans="1:4" x14ac:dyDescent="0.25">
      <c r="A9872" s="2">
        <v>0.7583333333333333</v>
      </c>
      <c r="B9872" s="1" t="s">
        <v>36124</v>
      </c>
      <c r="C9872">
        <v>206.94741475000001</v>
      </c>
      <c r="D9872">
        <v>4</v>
      </c>
    </row>
    <row r="9873" spans="1:4" x14ac:dyDescent="0.25">
      <c r="A9873" s="2">
        <v>0.7583333333333333</v>
      </c>
      <c r="B9873" s="1" t="s">
        <v>36631</v>
      </c>
      <c r="C9873">
        <v>231.93867925000001</v>
      </c>
      <c r="D9873">
        <v>4</v>
      </c>
    </row>
    <row r="9874" spans="1:4" x14ac:dyDescent="0.25">
      <c r="A9874" s="2">
        <v>0.7583333333333333</v>
      </c>
      <c r="B9874" s="1" t="s">
        <v>36207</v>
      </c>
      <c r="C9874">
        <v>238.01396299999999</v>
      </c>
      <c r="D9874">
        <v>4</v>
      </c>
    </row>
    <row r="9875" spans="1:4" x14ac:dyDescent="0.25">
      <c r="A9875" s="2">
        <v>0.7583333333333333</v>
      </c>
      <c r="B9875" s="1" t="s">
        <v>3037</v>
      </c>
      <c r="C9875">
        <v>328.11688325</v>
      </c>
      <c r="D9875">
        <v>4</v>
      </c>
    </row>
    <row r="9876" spans="1:4" x14ac:dyDescent="0.25">
      <c r="A9876" s="2">
        <v>0.7583333333333333</v>
      </c>
      <c r="B9876" s="1" t="s">
        <v>3031</v>
      </c>
      <c r="C9876">
        <v>200.10075475000002</v>
      </c>
      <c r="D9876">
        <v>4</v>
      </c>
    </row>
    <row r="9877" spans="1:4" x14ac:dyDescent="0.25">
      <c r="A9877" s="2">
        <v>0.7583333333333333</v>
      </c>
      <c r="B9877" s="1" t="s">
        <v>3062</v>
      </c>
      <c r="C9877">
        <v>390.77882949999997</v>
      </c>
      <c r="D9877">
        <v>4</v>
      </c>
    </row>
    <row r="9878" spans="1:4" x14ac:dyDescent="0.25">
      <c r="A9878" s="2">
        <v>0.7583333333333333</v>
      </c>
      <c r="B9878" s="1" t="s">
        <v>3074</v>
      </c>
      <c r="C9878">
        <v>406.538048</v>
      </c>
      <c r="D9878">
        <v>4</v>
      </c>
    </row>
    <row r="9879" spans="1:4" x14ac:dyDescent="0.25">
      <c r="A9879" s="2">
        <v>0.7583333333333333</v>
      </c>
      <c r="B9879" s="1" t="s">
        <v>3066</v>
      </c>
      <c r="C9879">
        <v>284.49760574999999</v>
      </c>
      <c r="D9879">
        <v>4</v>
      </c>
    </row>
    <row r="9880" spans="1:4" x14ac:dyDescent="0.25">
      <c r="A9880" s="2">
        <v>0.7583333333333333</v>
      </c>
      <c r="B9880" s="1" t="s">
        <v>36198</v>
      </c>
      <c r="C9880">
        <v>323.82675125000003</v>
      </c>
      <c r="D9880">
        <v>4</v>
      </c>
    </row>
    <row r="9881" spans="1:4" x14ac:dyDescent="0.25">
      <c r="A9881" s="2">
        <v>0.7583333333333333</v>
      </c>
      <c r="B9881" s="1" t="s">
        <v>36363</v>
      </c>
      <c r="C9881">
        <v>221.78264724999997</v>
      </c>
      <c r="D9881">
        <v>4</v>
      </c>
    </row>
    <row r="9882" spans="1:4" x14ac:dyDescent="0.25">
      <c r="A9882" s="2">
        <v>0.7583333333333333</v>
      </c>
      <c r="B9882" s="1" t="s">
        <v>3298</v>
      </c>
      <c r="C9882">
        <v>220.66306875000001</v>
      </c>
      <c r="D9882">
        <v>4</v>
      </c>
    </row>
    <row r="9883" spans="1:4" x14ac:dyDescent="0.25">
      <c r="A9883" s="2">
        <v>0.7583333333333333</v>
      </c>
      <c r="B9883" s="1" t="s">
        <v>36290</v>
      </c>
      <c r="C9883">
        <v>272.72865200000001</v>
      </c>
      <c r="D9883">
        <v>4</v>
      </c>
    </row>
    <row r="9884" spans="1:4" x14ac:dyDescent="0.25">
      <c r="A9884" s="2">
        <v>0.7583333333333333</v>
      </c>
      <c r="B9884" s="1" t="s">
        <v>36138</v>
      </c>
      <c r="C9884">
        <v>240.61586374999999</v>
      </c>
      <c r="D9884">
        <v>4</v>
      </c>
    </row>
    <row r="9885" spans="1:4" x14ac:dyDescent="0.25">
      <c r="A9885" s="2">
        <v>0.7583333333333333</v>
      </c>
      <c r="B9885" s="1" t="s">
        <v>36512</v>
      </c>
      <c r="C9885">
        <v>192.82080875</v>
      </c>
      <c r="D9885">
        <v>4</v>
      </c>
    </row>
    <row r="9886" spans="1:4" x14ac:dyDescent="0.25">
      <c r="A9886" s="2">
        <v>0.7583333333333333</v>
      </c>
      <c r="B9886" s="1" t="s">
        <v>3187</v>
      </c>
      <c r="C9886">
        <v>285.58611099999996</v>
      </c>
      <c r="D9886">
        <v>4</v>
      </c>
    </row>
    <row r="9887" spans="1:4" x14ac:dyDescent="0.25">
      <c r="A9887" s="2">
        <v>0.7583333333333333</v>
      </c>
      <c r="B9887" s="1" t="s">
        <v>36351</v>
      </c>
      <c r="C9887">
        <v>208.69765275</v>
      </c>
      <c r="D9887">
        <v>4</v>
      </c>
    </row>
    <row r="9888" spans="1:4" x14ac:dyDescent="0.25">
      <c r="A9888" s="2">
        <v>0.7583333333333333</v>
      </c>
      <c r="B9888" s="1" t="s">
        <v>3516</v>
      </c>
      <c r="C9888">
        <v>215.04631949999998</v>
      </c>
      <c r="D9888">
        <v>4</v>
      </c>
    </row>
    <row r="9889" spans="1:4" x14ac:dyDescent="0.25">
      <c r="A9889" s="2">
        <v>0.7583333333333333</v>
      </c>
      <c r="B9889" s="1" t="s">
        <v>36116</v>
      </c>
      <c r="C9889">
        <v>274.43341599999997</v>
      </c>
      <c r="D9889">
        <v>4</v>
      </c>
    </row>
    <row r="9890" spans="1:4" x14ac:dyDescent="0.25">
      <c r="A9890" s="2">
        <v>0.7583333333333333</v>
      </c>
      <c r="B9890" s="1" t="s">
        <v>3123</v>
      </c>
      <c r="C9890">
        <v>256.83319325000002</v>
      </c>
      <c r="D9890">
        <v>4</v>
      </c>
    </row>
    <row r="9891" spans="1:4" x14ac:dyDescent="0.25">
      <c r="A9891" s="2">
        <v>0.7583333333333333</v>
      </c>
      <c r="B9891" s="1" t="s">
        <v>3162</v>
      </c>
      <c r="C9891">
        <v>244.60243025</v>
      </c>
      <c r="D9891">
        <v>4</v>
      </c>
    </row>
    <row r="9892" spans="1:4" x14ac:dyDescent="0.25">
      <c r="A9892" s="2">
        <v>0.7583333333333333</v>
      </c>
      <c r="B9892" s="1" t="s">
        <v>3077</v>
      </c>
      <c r="C9892">
        <v>243.86852024999996</v>
      </c>
      <c r="D9892">
        <v>4</v>
      </c>
    </row>
    <row r="9893" spans="1:4" x14ac:dyDescent="0.25">
      <c r="A9893" s="2">
        <v>0.7583333333333333</v>
      </c>
      <c r="B9893" s="1" t="s">
        <v>36108</v>
      </c>
      <c r="C9893">
        <v>177.47513425</v>
      </c>
      <c r="D9893">
        <v>4</v>
      </c>
    </row>
    <row r="9894" spans="1:4" x14ac:dyDescent="0.25">
      <c r="A9894" s="2">
        <v>0.7583333333333333</v>
      </c>
      <c r="B9894" s="1" t="s">
        <v>36232</v>
      </c>
      <c r="C9894">
        <v>138.20604924999998</v>
      </c>
      <c r="D9894">
        <v>4</v>
      </c>
    </row>
    <row r="9895" spans="1:4" x14ac:dyDescent="0.25">
      <c r="A9895" s="2">
        <v>0.7583333333333333</v>
      </c>
      <c r="B9895" s="1" t="s">
        <v>3039</v>
      </c>
      <c r="C9895">
        <v>333.78979525</v>
      </c>
      <c r="D9895">
        <v>4</v>
      </c>
    </row>
    <row r="9896" spans="1:4" x14ac:dyDescent="0.25">
      <c r="A9896" s="2">
        <v>0.7583333333333333</v>
      </c>
      <c r="B9896" s="1" t="s">
        <v>36432</v>
      </c>
      <c r="C9896">
        <v>266.90955374999999</v>
      </c>
      <c r="D9896">
        <v>4</v>
      </c>
    </row>
    <row r="9897" spans="1:4" x14ac:dyDescent="0.25">
      <c r="A9897" s="2">
        <v>0.7583333333333333</v>
      </c>
      <c r="B9897" s="1" t="s">
        <v>3143</v>
      </c>
      <c r="C9897">
        <v>218.34729099999998</v>
      </c>
      <c r="D9897">
        <v>4</v>
      </c>
    </row>
    <row r="9898" spans="1:4" x14ac:dyDescent="0.25">
      <c r="A9898" s="2">
        <v>0.7583333333333333</v>
      </c>
      <c r="B9898" s="1" t="s">
        <v>36114</v>
      </c>
      <c r="C9898">
        <v>363.37566724999999</v>
      </c>
      <c r="D9898">
        <v>4</v>
      </c>
    </row>
    <row r="9899" spans="1:4" x14ac:dyDescent="0.25">
      <c r="A9899" s="2">
        <v>0.7583333333333333</v>
      </c>
      <c r="B9899" s="1" t="s">
        <v>3043</v>
      </c>
      <c r="C9899">
        <v>216.54224549999998</v>
      </c>
      <c r="D9899">
        <v>4</v>
      </c>
    </row>
    <row r="9900" spans="1:4" x14ac:dyDescent="0.25">
      <c r="A9900" s="2">
        <v>0.7583333333333333</v>
      </c>
      <c r="B9900" s="1" t="s">
        <v>3035</v>
      </c>
      <c r="C9900">
        <v>267.49541175000002</v>
      </c>
      <c r="D9900">
        <v>4</v>
      </c>
    </row>
    <row r="9901" spans="1:4" x14ac:dyDescent="0.25">
      <c r="A9901" s="2">
        <v>0.7583333333333333</v>
      </c>
      <c r="B9901" s="1" t="s">
        <v>3157</v>
      </c>
      <c r="C9901">
        <v>243.78838625</v>
      </c>
      <c r="D9901">
        <v>4</v>
      </c>
    </row>
    <row r="9902" spans="1:4" x14ac:dyDescent="0.25">
      <c r="A9902" s="2">
        <v>0.7583333333333333</v>
      </c>
      <c r="B9902" s="1" t="s">
        <v>36281</v>
      </c>
      <c r="C9902">
        <v>220.60552625000003</v>
      </c>
      <c r="D9902">
        <v>4</v>
      </c>
    </row>
    <row r="9903" spans="1:4" x14ac:dyDescent="0.25">
      <c r="A9903" s="2">
        <v>0.7583333333333333</v>
      </c>
      <c r="B9903" s="1" t="s">
        <v>3081</v>
      </c>
      <c r="C9903">
        <v>211.14635824999999</v>
      </c>
      <c r="D9903">
        <v>4</v>
      </c>
    </row>
    <row r="9904" spans="1:4" x14ac:dyDescent="0.25">
      <c r="A9904" s="2">
        <v>0.7583333333333333</v>
      </c>
      <c r="B9904" s="1" t="s">
        <v>3344</v>
      </c>
      <c r="C9904">
        <v>117.00524950000001</v>
      </c>
      <c r="D9904">
        <v>4</v>
      </c>
    </row>
    <row r="9905" spans="1:4" x14ac:dyDescent="0.25">
      <c r="A9905" s="2">
        <v>0.7583333333333333</v>
      </c>
      <c r="B9905" s="1" t="s">
        <v>36236</v>
      </c>
      <c r="C9905">
        <v>295.41699674999995</v>
      </c>
      <c r="D9905">
        <v>4</v>
      </c>
    </row>
    <row r="9906" spans="1:4" x14ac:dyDescent="0.25">
      <c r="A9906" s="2">
        <v>0.7583333333333333</v>
      </c>
      <c r="B9906" s="1" t="s">
        <v>36264</v>
      </c>
      <c r="C9906">
        <v>198.77468400000004</v>
      </c>
      <c r="D9906">
        <v>4</v>
      </c>
    </row>
    <row r="9907" spans="1:4" x14ac:dyDescent="0.25">
      <c r="A9907" s="2">
        <v>0.7583333333333333</v>
      </c>
      <c r="B9907" s="1" t="s">
        <v>36144</v>
      </c>
      <c r="C9907">
        <v>259.8327855</v>
      </c>
      <c r="D9907">
        <v>4</v>
      </c>
    </row>
    <row r="9908" spans="1:4" x14ac:dyDescent="0.25">
      <c r="A9908" s="2">
        <v>0.7583333333333333</v>
      </c>
      <c r="B9908" s="1" t="s">
        <v>36667</v>
      </c>
      <c r="C9908">
        <v>321.28454700000003</v>
      </c>
      <c r="D9908">
        <v>4</v>
      </c>
    </row>
    <row r="9909" spans="1:4" x14ac:dyDescent="0.25">
      <c r="A9909" s="2">
        <v>0.7583333333333333</v>
      </c>
      <c r="B9909" s="1" t="s">
        <v>36141</v>
      </c>
      <c r="C9909">
        <v>267.69353774999996</v>
      </c>
      <c r="D9909">
        <v>4</v>
      </c>
    </row>
    <row r="9910" spans="1:4" x14ac:dyDescent="0.25">
      <c r="A9910" s="2">
        <v>0.7583333333333333</v>
      </c>
      <c r="B9910" s="1" t="s">
        <v>36241</v>
      </c>
      <c r="C9910">
        <v>335.72175924999999</v>
      </c>
      <c r="D9910">
        <v>4</v>
      </c>
    </row>
    <row r="9911" spans="1:4" x14ac:dyDescent="0.25">
      <c r="A9911" s="2">
        <v>0.7583333333333333</v>
      </c>
      <c r="B9911" s="1" t="s">
        <v>36401</v>
      </c>
      <c r="C9911">
        <v>398.19352774999999</v>
      </c>
      <c r="D9911">
        <v>4</v>
      </c>
    </row>
    <row r="9912" spans="1:4" x14ac:dyDescent="0.25">
      <c r="A9912" s="2">
        <v>0.7583333333333333</v>
      </c>
      <c r="B9912" s="1" t="s">
        <v>3069</v>
      </c>
      <c r="C9912">
        <v>360.06161374999999</v>
      </c>
      <c r="D9912">
        <v>4</v>
      </c>
    </row>
    <row r="9913" spans="1:4" x14ac:dyDescent="0.25">
      <c r="A9913" s="2">
        <v>0.7583333333333333</v>
      </c>
      <c r="B9913" s="1" t="s">
        <v>36170</v>
      </c>
      <c r="C9913">
        <v>286.37154075000001</v>
      </c>
      <c r="D9913">
        <v>4</v>
      </c>
    </row>
    <row r="9914" spans="1:4" x14ac:dyDescent="0.25">
      <c r="A9914" s="2">
        <v>0.7583333333333333</v>
      </c>
      <c r="B9914" s="1" t="s">
        <v>36517</v>
      </c>
      <c r="C9914">
        <v>326.40331000000003</v>
      </c>
      <c r="D9914">
        <v>4</v>
      </c>
    </row>
    <row r="9915" spans="1:4" x14ac:dyDescent="0.25">
      <c r="A9915" s="2">
        <v>0.7583333333333333</v>
      </c>
      <c r="B9915" s="1" t="s">
        <v>36302</v>
      </c>
      <c r="C9915">
        <v>174.96911375000002</v>
      </c>
      <c r="D9915">
        <v>4</v>
      </c>
    </row>
    <row r="9916" spans="1:4" x14ac:dyDescent="0.25">
      <c r="A9916" s="2">
        <v>0.7583333333333333</v>
      </c>
      <c r="B9916" s="1" t="s">
        <v>36212</v>
      </c>
      <c r="C9916">
        <v>262.71068174999999</v>
      </c>
      <c r="D9916">
        <v>4</v>
      </c>
    </row>
    <row r="9917" spans="1:4" x14ac:dyDescent="0.25">
      <c r="A9917" s="2">
        <v>0.7583333333333333</v>
      </c>
      <c r="B9917" s="1" t="s">
        <v>36220</v>
      </c>
      <c r="C9917">
        <v>368.55708649999997</v>
      </c>
      <c r="D9917">
        <v>4</v>
      </c>
    </row>
    <row r="9918" spans="1:4" x14ac:dyDescent="0.25">
      <c r="A9918" s="2">
        <v>0.7583333333333333</v>
      </c>
      <c r="B9918" s="1" t="s">
        <v>36126</v>
      </c>
      <c r="C9918">
        <v>229.58154400000001</v>
      </c>
      <c r="D9918">
        <v>4</v>
      </c>
    </row>
    <row r="9919" spans="1:4" x14ac:dyDescent="0.25">
      <c r="A9919" s="2">
        <v>0.7583333333333333</v>
      </c>
      <c r="B9919" s="1" t="s">
        <v>36821</v>
      </c>
      <c r="C9919">
        <v>176.35548349999999</v>
      </c>
      <c r="D9919">
        <v>4</v>
      </c>
    </row>
    <row r="9920" spans="1:4" x14ac:dyDescent="0.25">
      <c r="A9920" s="2">
        <v>0.7583333333333333</v>
      </c>
      <c r="B9920" s="1" t="s">
        <v>36128</v>
      </c>
      <c r="C9920">
        <v>271.58701350000001</v>
      </c>
      <c r="D9920">
        <v>4</v>
      </c>
    </row>
    <row r="9921" spans="1:4" x14ac:dyDescent="0.25">
      <c r="A9921" s="2">
        <v>0.7583333333333333</v>
      </c>
      <c r="B9921" s="1" t="s">
        <v>3168</v>
      </c>
      <c r="C9921">
        <v>265.23815975000002</v>
      </c>
      <c r="D9921">
        <v>4</v>
      </c>
    </row>
    <row r="9922" spans="1:4" x14ac:dyDescent="0.25">
      <c r="A9922" s="2">
        <v>0.7583333333333333</v>
      </c>
      <c r="B9922" s="1" t="s">
        <v>36298</v>
      </c>
      <c r="C9922">
        <v>257.87059525000001</v>
      </c>
      <c r="D9922">
        <v>4</v>
      </c>
    </row>
    <row r="9923" spans="1:4" x14ac:dyDescent="0.25">
      <c r="A9923" s="2">
        <v>0.7583333333333333</v>
      </c>
      <c r="B9923" s="1" t="s">
        <v>3107</v>
      </c>
      <c r="C9923">
        <v>226.2644804</v>
      </c>
      <c r="D9923">
        <v>5</v>
      </c>
    </row>
    <row r="9924" spans="1:4" x14ac:dyDescent="0.25">
      <c r="A9924" s="2">
        <v>0.7583333333333333</v>
      </c>
      <c r="B9924" s="1" t="s">
        <v>36110</v>
      </c>
      <c r="C9924">
        <v>217.04884600000003</v>
      </c>
      <c r="D9924">
        <v>4</v>
      </c>
    </row>
    <row r="9925" spans="1:4" x14ac:dyDescent="0.25">
      <c r="A9925" s="2">
        <v>0.7583333333333333</v>
      </c>
      <c r="B9925" s="1" t="s">
        <v>3141</v>
      </c>
      <c r="C9925">
        <v>380.27358100000004</v>
      </c>
      <c r="D9925">
        <v>4</v>
      </c>
    </row>
    <row r="9926" spans="1:4" x14ac:dyDescent="0.25">
      <c r="A9926" s="2">
        <v>0.7583333333333333</v>
      </c>
      <c r="B9926" s="1" t="s">
        <v>3047</v>
      </c>
      <c r="C9926">
        <v>247.12249524999999</v>
      </c>
      <c r="D9926">
        <v>4</v>
      </c>
    </row>
    <row r="9927" spans="1:4" x14ac:dyDescent="0.25">
      <c r="A9927" s="2">
        <v>0.7583333333333333</v>
      </c>
      <c r="B9927" s="1" t="s">
        <v>36827</v>
      </c>
      <c r="C9927">
        <v>189.5080036</v>
      </c>
      <c r="D9927">
        <v>5</v>
      </c>
    </row>
    <row r="9928" spans="1:4" x14ac:dyDescent="0.25">
      <c r="A9928" s="2">
        <v>0.7583333333333333</v>
      </c>
      <c r="B9928" s="1" t="s">
        <v>36745</v>
      </c>
      <c r="C9928">
        <v>423.52501424999997</v>
      </c>
      <c r="D9928">
        <v>4</v>
      </c>
    </row>
    <row r="9929" spans="1:4" x14ac:dyDescent="0.25">
      <c r="A9929" s="2">
        <v>0.7583333333333333</v>
      </c>
      <c r="B9929" s="1" t="s">
        <v>3033</v>
      </c>
      <c r="C9929">
        <v>222.25162574999999</v>
      </c>
      <c r="D9929">
        <v>4</v>
      </c>
    </row>
    <row r="9930" spans="1:4" x14ac:dyDescent="0.25">
      <c r="A9930" s="2">
        <v>0.7583333333333333</v>
      </c>
      <c r="B9930" s="1" t="s">
        <v>3058</v>
      </c>
      <c r="C9930">
        <v>398.48875724999999</v>
      </c>
      <c r="D9930">
        <v>4</v>
      </c>
    </row>
    <row r="9931" spans="1:4" x14ac:dyDescent="0.25">
      <c r="A9931" s="2">
        <v>0.7583333333333333</v>
      </c>
      <c r="B9931" s="1" t="s">
        <v>36269</v>
      </c>
      <c r="C9931">
        <v>217.5048022</v>
      </c>
      <c r="D9931">
        <v>5</v>
      </c>
    </row>
    <row r="9932" spans="1:4" x14ac:dyDescent="0.25">
      <c r="A9932" s="2">
        <v>0.7583333333333333</v>
      </c>
      <c r="B9932" s="1" t="s">
        <v>36370</v>
      </c>
      <c r="C9932">
        <v>349.09395074999998</v>
      </c>
      <c r="D9932">
        <v>4</v>
      </c>
    </row>
    <row r="9933" spans="1:4" x14ac:dyDescent="0.25">
      <c r="A9933" s="2">
        <v>0.7583333333333333</v>
      </c>
      <c r="B9933" s="1" t="s">
        <v>36262</v>
      </c>
      <c r="C9933">
        <v>243.75816225000003</v>
      </c>
      <c r="D9933">
        <v>4</v>
      </c>
    </row>
    <row r="9934" spans="1:4" x14ac:dyDescent="0.25">
      <c r="A9934" s="2">
        <v>0.7583333333333333</v>
      </c>
      <c r="B9934" s="1" t="s">
        <v>3085</v>
      </c>
      <c r="C9934">
        <v>193.87962400000001</v>
      </c>
      <c r="D9934">
        <v>4</v>
      </c>
    </row>
    <row r="9935" spans="1:4" x14ac:dyDescent="0.25">
      <c r="A9935" s="2">
        <v>0.7583333333333333</v>
      </c>
      <c r="B9935" s="1" t="s">
        <v>36295</v>
      </c>
      <c r="C9935">
        <v>297.82133075000002</v>
      </c>
      <c r="D9935">
        <v>4</v>
      </c>
    </row>
    <row r="9936" spans="1:4" x14ac:dyDescent="0.25">
      <c r="A9936" s="2">
        <v>0.7583333333333333</v>
      </c>
      <c r="B9936" s="1" t="s">
        <v>3154</v>
      </c>
      <c r="C9936">
        <v>430.94012625000005</v>
      </c>
      <c r="D9936">
        <v>4</v>
      </c>
    </row>
    <row r="9937" spans="1:4" x14ac:dyDescent="0.25">
      <c r="A9937" s="2">
        <v>0.7583333333333333</v>
      </c>
      <c r="B9937" s="1" t="s">
        <v>3064</v>
      </c>
      <c r="C9937">
        <v>205.20505299999999</v>
      </c>
      <c r="D9937">
        <v>4</v>
      </c>
    </row>
    <row r="9938" spans="1:4" x14ac:dyDescent="0.25">
      <c r="A9938" s="2">
        <v>0.7583333333333333</v>
      </c>
      <c r="B9938" s="1" t="s">
        <v>3119</v>
      </c>
      <c r="C9938">
        <v>235.77538100000001</v>
      </c>
      <c r="D9938">
        <v>4</v>
      </c>
    </row>
    <row r="9939" spans="1:4" x14ac:dyDescent="0.25">
      <c r="A9939" s="2">
        <v>0.7583333333333333</v>
      </c>
      <c r="B9939" s="1" t="s">
        <v>36434</v>
      </c>
      <c r="C9939">
        <v>297.95452699999998</v>
      </c>
      <c r="D9939">
        <v>4</v>
      </c>
    </row>
    <row r="9940" spans="1:4" x14ac:dyDescent="0.25">
      <c r="A9940" s="2">
        <v>0.7583333333333333</v>
      </c>
      <c r="B9940" s="1" t="s">
        <v>3216</v>
      </c>
      <c r="C9940">
        <v>243.21774875</v>
      </c>
      <c r="D9940">
        <v>4</v>
      </c>
    </row>
    <row r="9941" spans="1:4" x14ac:dyDescent="0.25">
      <c r="A9941" s="2">
        <v>0.7583333333333333</v>
      </c>
      <c r="B9941" s="1" t="s">
        <v>36156</v>
      </c>
      <c r="C9941">
        <v>360.77085175000002</v>
      </c>
      <c r="D9941">
        <v>4</v>
      </c>
    </row>
    <row r="9942" spans="1:4" x14ac:dyDescent="0.25">
      <c r="A9942" s="2">
        <v>0.7583333333333333</v>
      </c>
      <c r="B9942" s="1" t="s">
        <v>3234</v>
      </c>
      <c r="C9942">
        <v>286.03407924999999</v>
      </c>
      <c r="D9942">
        <v>4</v>
      </c>
    </row>
    <row r="9943" spans="1:4" x14ac:dyDescent="0.25">
      <c r="A9943" s="2">
        <v>0.7583333333333333</v>
      </c>
      <c r="B9943" s="1" t="s">
        <v>36669</v>
      </c>
      <c r="C9943">
        <v>351.09072824999998</v>
      </c>
      <c r="D9943">
        <v>4</v>
      </c>
    </row>
    <row r="9944" spans="1:4" x14ac:dyDescent="0.25">
      <c r="A9944" s="2">
        <v>0.7583333333333333</v>
      </c>
      <c r="B9944" s="1" t="s">
        <v>36225</v>
      </c>
      <c r="C9944">
        <v>246.51245925000001</v>
      </c>
      <c r="D9944">
        <v>4</v>
      </c>
    </row>
    <row r="9945" spans="1:4" x14ac:dyDescent="0.25">
      <c r="A9945" s="2">
        <v>0.7583333333333333</v>
      </c>
      <c r="B9945" s="1" t="s">
        <v>36162</v>
      </c>
      <c r="C9945">
        <v>176.939617</v>
      </c>
      <c r="D9945">
        <v>5</v>
      </c>
    </row>
    <row r="9946" spans="1:4" x14ac:dyDescent="0.25">
      <c r="A9946" s="2">
        <v>0.7583333333333333</v>
      </c>
      <c r="B9946" s="1" t="s">
        <v>3251</v>
      </c>
      <c r="C9946">
        <v>204.86083780000001</v>
      </c>
      <c r="D9946">
        <v>5</v>
      </c>
    </row>
    <row r="9947" spans="1:4" x14ac:dyDescent="0.25">
      <c r="A9947" s="2">
        <v>0.7583333333333333</v>
      </c>
      <c r="B9947" s="1" t="s">
        <v>3125</v>
      </c>
      <c r="C9947">
        <v>265.66324900000001</v>
      </c>
      <c r="D9947">
        <v>4</v>
      </c>
    </row>
    <row r="9948" spans="1:4" x14ac:dyDescent="0.25">
      <c r="A9948" s="2">
        <v>0.7583333333333333</v>
      </c>
      <c r="B9948" s="1" t="s">
        <v>36218</v>
      </c>
      <c r="C9948">
        <v>265.13165375</v>
      </c>
      <c r="D9948">
        <v>4</v>
      </c>
    </row>
    <row r="9949" spans="1:4" x14ac:dyDescent="0.25">
      <c r="A9949" s="2">
        <v>0.7583333333333333</v>
      </c>
      <c r="B9949" s="1" t="s">
        <v>33</v>
      </c>
      <c r="C9949">
        <v>356.2492135</v>
      </c>
      <c r="D9949">
        <v>4</v>
      </c>
    </row>
    <row r="9950" spans="1:4" x14ac:dyDescent="0.25">
      <c r="A9950" s="2">
        <v>0.7583333333333333</v>
      </c>
      <c r="B9950" s="1" t="s">
        <v>3327</v>
      </c>
      <c r="C9950">
        <v>213.196124</v>
      </c>
      <c r="D9950">
        <v>4</v>
      </c>
    </row>
    <row r="9951" spans="1:4" x14ac:dyDescent="0.25">
      <c r="A9951" s="2">
        <v>0.7583333333333333</v>
      </c>
      <c r="B9951" s="1" t="s">
        <v>36222</v>
      </c>
      <c r="C9951">
        <v>267.70197150000001</v>
      </c>
      <c r="D9951">
        <v>4</v>
      </c>
    </row>
    <row r="9952" spans="1:4" x14ac:dyDescent="0.25">
      <c r="A9952" s="2">
        <v>0.7583333333333333</v>
      </c>
      <c r="B9952" s="1" t="s">
        <v>36447</v>
      </c>
      <c r="C9952">
        <v>186.92581625000003</v>
      </c>
      <c r="D9952">
        <v>4</v>
      </c>
    </row>
    <row r="9953" spans="1:4" x14ac:dyDescent="0.25">
      <c r="A9953" s="2">
        <v>0.7583333333333333</v>
      </c>
      <c r="B9953" s="1" t="s">
        <v>3383</v>
      </c>
      <c r="C9953">
        <v>217.37548774999999</v>
      </c>
      <c r="D9953">
        <v>4</v>
      </c>
    </row>
    <row r="9954" spans="1:4" x14ac:dyDescent="0.25">
      <c r="A9954" s="2">
        <v>0.7583333333333333</v>
      </c>
      <c r="B9954" s="1" t="s">
        <v>36380</v>
      </c>
      <c r="C9954">
        <v>171.03068500000001</v>
      </c>
      <c r="D9954">
        <v>4</v>
      </c>
    </row>
    <row r="9955" spans="1:4" x14ac:dyDescent="0.25">
      <c r="A9955" s="2">
        <v>0.75844907407407403</v>
      </c>
      <c r="B9955" s="1" t="s">
        <v>3639</v>
      </c>
      <c r="C9955">
        <v>192.55535399999999</v>
      </c>
      <c r="D9955">
        <v>4</v>
      </c>
    </row>
    <row r="9956" spans="1:4" x14ac:dyDescent="0.25">
      <c r="A9956" s="2">
        <v>0.75844907407407403</v>
      </c>
      <c r="B9956" s="1" t="s">
        <v>36131</v>
      </c>
      <c r="C9956">
        <v>204.7464895</v>
      </c>
      <c r="D9956">
        <v>4</v>
      </c>
    </row>
    <row r="9957" spans="1:4" x14ac:dyDescent="0.25">
      <c r="A9957" s="2">
        <v>0.75844907407407403</v>
      </c>
      <c r="B9957" s="1" t="s">
        <v>3085</v>
      </c>
      <c r="C9957">
        <v>209.82463200000001</v>
      </c>
      <c r="D9957">
        <v>4</v>
      </c>
    </row>
    <row r="9958" spans="1:4" x14ac:dyDescent="0.25">
      <c r="A9958" s="2">
        <v>0.75844907407407403</v>
      </c>
      <c r="B9958" s="1" t="s">
        <v>3098</v>
      </c>
      <c r="C9958">
        <v>132.1359755</v>
      </c>
      <c r="D9958">
        <v>4</v>
      </c>
    </row>
    <row r="9959" spans="1:4" x14ac:dyDescent="0.25">
      <c r="A9959" s="2">
        <v>0.75844907407407403</v>
      </c>
      <c r="B9959" s="1" t="s">
        <v>3104</v>
      </c>
      <c r="C9959">
        <v>226.15098575000002</v>
      </c>
      <c r="D9959">
        <v>4</v>
      </c>
    </row>
    <row r="9960" spans="1:4" x14ac:dyDescent="0.25">
      <c r="A9960" s="2">
        <v>0.75844907407407403</v>
      </c>
      <c r="B9960" s="1" t="s">
        <v>3026</v>
      </c>
      <c r="C9960">
        <v>123.60404025</v>
      </c>
      <c r="D9960">
        <v>4</v>
      </c>
    </row>
    <row r="9961" spans="1:4" x14ac:dyDescent="0.25">
      <c r="A9961" s="2">
        <v>0.75844907407407403</v>
      </c>
      <c r="B9961" s="1" t="s">
        <v>36222</v>
      </c>
      <c r="C9961">
        <v>209.59327500000001</v>
      </c>
      <c r="D9961">
        <v>4</v>
      </c>
    </row>
    <row r="9962" spans="1:4" x14ac:dyDescent="0.25">
      <c r="A9962" s="2">
        <v>0.75844907407407403</v>
      </c>
      <c r="B9962" s="1" t="s">
        <v>36108</v>
      </c>
      <c r="C9962">
        <v>168.61488550000001</v>
      </c>
      <c r="D9962">
        <v>4</v>
      </c>
    </row>
    <row r="9963" spans="1:4" x14ac:dyDescent="0.25">
      <c r="A9963" s="2">
        <v>0.75844907407407403</v>
      </c>
      <c r="B9963" s="1" t="s">
        <v>36608</v>
      </c>
      <c r="C9963">
        <v>220.24356125</v>
      </c>
      <c r="D9963">
        <v>4</v>
      </c>
    </row>
    <row r="9964" spans="1:4" x14ac:dyDescent="0.25">
      <c r="A9964" s="2">
        <v>0.75844907407407403</v>
      </c>
      <c r="B9964" s="1" t="s">
        <v>36236</v>
      </c>
      <c r="C9964">
        <v>207.70116999999999</v>
      </c>
      <c r="D9964">
        <v>4</v>
      </c>
    </row>
    <row r="9965" spans="1:4" x14ac:dyDescent="0.25">
      <c r="A9965" s="2">
        <v>0.75844907407407403</v>
      </c>
      <c r="B9965" s="1" t="s">
        <v>3162</v>
      </c>
      <c r="C9965">
        <v>323.39031874999995</v>
      </c>
      <c r="D9965">
        <v>4</v>
      </c>
    </row>
    <row r="9966" spans="1:4" x14ac:dyDescent="0.25">
      <c r="A9966" s="2">
        <v>0.75844907407407403</v>
      </c>
      <c r="B9966" s="1" t="s">
        <v>3344</v>
      </c>
      <c r="C9966">
        <v>231.63232775</v>
      </c>
      <c r="D9966">
        <v>4</v>
      </c>
    </row>
    <row r="9967" spans="1:4" x14ac:dyDescent="0.25">
      <c r="A9967" s="2">
        <v>0.75844907407407403</v>
      </c>
      <c r="B9967" s="1" t="s">
        <v>3037</v>
      </c>
      <c r="C9967">
        <v>247.9313995</v>
      </c>
      <c r="D9967">
        <v>4</v>
      </c>
    </row>
    <row r="9968" spans="1:4" x14ac:dyDescent="0.25">
      <c r="A9968" s="2">
        <v>0.75844907407407403</v>
      </c>
      <c r="B9968" s="1" t="s">
        <v>36290</v>
      </c>
      <c r="C9968">
        <v>361.68117074999998</v>
      </c>
      <c r="D9968">
        <v>4</v>
      </c>
    </row>
    <row r="9969" spans="1:4" x14ac:dyDescent="0.25">
      <c r="A9969" s="2">
        <v>0.75844907407407403</v>
      </c>
      <c r="B9969" s="1" t="s">
        <v>3123</v>
      </c>
      <c r="C9969">
        <v>161.49597725000001</v>
      </c>
      <c r="D9969">
        <v>4</v>
      </c>
    </row>
    <row r="9970" spans="1:4" x14ac:dyDescent="0.25">
      <c r="A9970" s="2">
        <v>0.75844907407407403</v>
      </c>
      <c r="B9970" s="1" t="s">
        <v>36198</v>
      </c>
      <c r="C9970">
        <v>390.67789900000002</v>
      </c>
      <c r="D9970">
        <v>4</v>
      </c>
    </row>
    <row r="9971" spans="1:4" x14ac:dyDescent="0.25">
      <c r="A9971" s="2">
        <v>0.75844907407407403</v>
      </c>
      <c r="B9971" s="1" t="s">
        <v>36295</v>
      </c>
      <c r="C9971">
        <v>300.95105000000001</v>
      </c>
      <c r="D9971">
        <v>4</v>
      </c>
    </row>
    <row r="9972" spans="1:4" x14ac:dyDescent="0.25">
      <c r="A9972" s="2">
        <v>0.75844907407407403</v>
      </c>
      <c r="B9972" s="1" t="s">
        <v>3216</v>
      </c>
      <c r="C9972">
        <v>174.48744299999998</v>
      </c>
      <c r="D9972">
        <v>4</v>
      </c>
    </row>
    <row r="9973" spans="1:4" x14ac:dyDescent="0.25">
      <c r="A9973" s="2">
        <v>0.75844907407407403</v>
      </c>
      <c r="B9973" s="1" t="s">
        <v>3125</v>
      </c>
      <c r="C9973">
        <v>230.33718325000001</v>
      </c>
      <c r="D9973">
        <v>4</v>
      </c>
    </row>
    <row r="9974" spans="1:4" x14ac:dyDescent="0.25">
      <c r="A9974" s="2">
        <v>0.75844907407407403</v>
      </c>
      <c r="B9974" s="1" t="s">
        <v>36207</v>
      </c>
      <c r="C9974">
        <v>275.81645600000002</v>
      </c>
      <c r="D9974">
        <v>4</v>
      </c>
    </row>
    <row r="9975" spans="1:4" x14ac:dyDescent="0.25">
      <c r="A9975" s="2">
        <v>0.75844907407407403</v>
      </c>
      <c r="B9975" s="1" t="s">
        <v>3327</v>
      </c>
      <c r="C9975">
        <v>201.92996600000001</v>
      </c>
      <c r="D9975">
        <v>4</v>
      </c>
    </row>
    <row r="9976" spans="1:4" x14ac:dyDescent="0.25">
      <c r="A9976" s="2">
        <v>0.75844907407407403</v>
      </c>
      <c r="B9976" s="1" t="s">
        <v>36138</v>
      </c>
      <c r="C9976">
        <v>124.50167875</v>
      </c>
      <c r="D9976">
        <v>4</v>
      </c>
    </row>
    <row r="9977" spans="1:4" x14ac:dyDescent="0.25">
      <c r="A9977" s="2">
        <v>0.75844907407407403</v>
      </c>
      <c r="B9977" s="1" t="s">
        <v>3074</v>
      </c>
      <c r="C9977">
        <v>191.13134925</v>
      </c>
      <c r="D9977">
        <v>4</v>
      </c>
    </row>
    <row r="9978" spans="1:4" x14ac:dyDescent="0.25">
      <c r="A9978" s="2">
        <v>0.75844907407407403</v>
      </c>
      <c r="B9978" s="1" t="s">
        <v>3107</v>
      </c>
      <c r="C9978">
        <v>362.61521149999999</v>
      </c>
      <c r="D9978">
        <v>4</v>
      </c>
    </row>
    <row r="9979" spans="1:4" x14ac:dyDescent="0.25">
      <c r="A9979" s="2">
        <v>0.75844907407407403</v>
      </c>
      <c r="B9979" s="1" t="s">
        <v>36432</v>
      </c>
      <c r="C9979">
        <v>297.86963624999999</v>
      </c>
      <c r="D9979">
        <v>4</v>
      </c>
    </row>
    <row r="9980" spans="1:4" x14ac:dyDescent="0.25">
      <c r="A9980" s="2">
        <v>0.75844907407407403</v>
      </c>
      <c r="B9980" s="1" t="s">
        <v>3143</v>
      </c>
      <c r="C9980">
        <v>293.06277599999999</v>
      </c>
      <c r="D9980">
        <v>4</v>
      </c>
    </row>
    <row r="9981" spans="1:4" x14ac:dyDescent="0.25">
      <c r="A9981" s="2">
        <v>0.75844907407407403</v>
      </c>
      <c r="B9981" s="1" t="s">
        <v>36667</v>
      </c>
      <c r="C9981">
        <v>287.0898555</v>
      </c>
      <c r="D9981">
        <v>4</v>
      </c>
    </row>
    <row r="9982" spans="1:4" x14ac:dyDescent="0.25">
      <c r="A9982" s="2">
        <v>0.75844907407407403</v>
      </c>
      <c r="B9982" s="1" t="s">
        <v>36264</v>
      </c>
      <c r="C9982">
        <v>509.05556133333334</v>
      </c>
      <c r="D9982">
        <v>3</v>
      </c>
    </row>
    <row r="9983" spans="1:4" x14ac:dyDescent="0.25">
      <c r="A9983" s="2">
        <v>0.75844907407407403</v>
      </c>
      <c r="B9983" s="1" t="s">
        <v>36162</v>
      </c>
      <c r="C9983">
        <v>279.80719349999998</v>
      </c>
      <c r="D9983">
        <v>4</v>
      </c>
    </row>
    <row r="9984" spans="1:4" x14ac:dyDescent="0.25">
      <c r="A9984" s="2">
        <v>0.75844907407407403</v>
      </c>
      <c r="B9984" s="1" t="s">
        <v>36281</v>
      </c>
      <c r="C9984">
        <v>174.94344749999999</v>
      </c>
      <c r="D9984">
        <v>4</v>
      </c>
    </row>
    <row r="9985" spans="1:4" x14ac:dyDescent="0.25">
      <c r="A9985" s="2">
        <v>0.75844907407407403</v>
      </c>
      <c r="B9985" s="1" t="s">
        <v>36269</v>
      </c>
      <c r="C9985">
        <v>243.00519925</v>
      </c>
      <c r="D9985">
        <v>4</v>
      </c>
    </row>
    <row r="9986" spans="1:4" x14ac:dyDescent="0.25">
      <c r="A9986" s="2">
        <v>0.75844907407407403</v>
      </c>
      <c r="B9986" s="1" t="s">
        <v>3157</v>
      </c>
      <c r="C9986">
        <v>350.01370499999996</v>
      </c>
      <c r="D9986">
        <v>4</v>
      </c>
    </row>
    <row r="9987" spans="1:4" x14ac:dyDescent="0.25">
      <c r="A9987" s="2">
        <v>0.75844907407407403</v>
      </c>
      <c r="B9987" s="1" t="s">
        <v>3516</v>
      </c>
      <c r="C9987">
        <v>227.56214649999998</v>
      </c>
      <c r="D9987">
        <v>4</v>
      </c>
    </row>
    <row r="9988" spans="1:4" x14ac:dyDescent="0.25">
      <c r="A9988" s="2">
        <v>0.75844907407407403</v>
      </c>
      <c r="B9988" s="1" t="s">
        <v>3187</v>
      </c>
      <c r="C9988">
        <v>232.53231075000002</v>
      </c>
      <c r="D9988">
        <v>4</v>
      </c>
    </row>
    <row r="9989" spans="1:4" x14ac:dyDescent="0.25">
      <c r="A9989" s="2">
        <v>0.75844907407407403</v>
      </c>
      <c r="B9989" s="1" t="s">
        <v>36827</v>
      </c>
      <c r="C9989">
        <v>295.50428999999997</v>
      </c>
      <c r="D9989">
        <v>4</v>
      </c>
    </row>
    <row r="9990" spans="1:4" x14ac:dyDescent="0.25">
      <c r="A9990" s="2">
        <v>0.75844907407407403</v>
      </c>
      <c r="B9990" s="1" t="s">
        <v>36232</v>
      </c>
      <c r="C9990">
        <v>183.38469325</v>
      </c>
      <c r="D9990">
        <v>4</v>
      </c>
    </row>
    <row r="9991" spans="1:4" x14ac:dyDescent="0.25">
      <c r="A9991" s="2">
        <v>0.75844907407407403</v>
      </c>
      <c r="B9991" s="1" t="s">
        <v>36262</v>
      </c>
      <c r="C9991">
        <v>386.33479475000001</v>
      </c>
      <c r="D9991">
        <v>4</v>
      </c>
    </row>
    <row r="9992" spans="1:4" x14ac:dyDescent="0.25">
      <c r="A9992" s="2">
        <v>0.75844907407407403</v>
      </c>
      <c r="B9992" s="1" t="s">
        <v>36351</v>
      </c>
      <c r="C9992">
        <v>226.454645</v>
      </c>
      <c r="D9992">
        <v>4</v>
      </c>
    </row>
    <row r="9993" spans="1:4" x14ac:dyDescent="0.25">
      <c r="A9993" s="2">
        <v>0.75844907407407403</v>
      </c>
      <c r="B9993" s="1" t="s">
        <v>3194</v>
      </c>
      <c r="C9993">
        <v>202.06557100000001</v>
      </c>
      <c r="D9993">
        <v>4</v>
      </c>
    </row>
    <row r="9994" spans="1:4" x14ac:dyDescent="0.25">
      <c r="A9994" s="2">
        <v>0.75844907407407403</v>
      </c>
      <c r="B9994" s="1" t="s">
        <v>3077</v>
      </c>
      <c r="C9994">
        <v>138.26370474999999</v>
      </c>
      <c r="D9994">
        <v>4</v>
      </c>
    </row>
    <row r="9995" spans="1:4" x14ac:dyDescent="0.25">
      <c r="A9995" s="2">
        <v>0.75844907407407403</v>
      </c>
      <c r="B9995" s="1" t="s">
        <v>3285</v>
      </c>
      <c r="C9995">
        <v>249.35556475000001</v>
      </c>
      <c r="D9995">
        <v>4</v>
      </c>
    </row>
    <row r="9996" spans="1:4" x14ac:dyDescent="0.25">
      <c r="A9996" s="2">
        <v>0.75844907407407403</v>
      </c>
      <c r="B9996" s="1" t="s">
        <v>36144</v>
      </c>
      <c r="C9996">
        <v>360.17966575000003</v>
      </c>
      <c r="D9996">
        <v>4</v>
      </c>
    </row>
    <row r="9997" spans="1:4" x14ac:dyDescent="0.25">
      <c r="A9997" s="2">
        <v>0.75844907407407403</v>
      </c>
      <c r="B9997" s="1" t="s">
        <v>3043</v>
      </c>
      <c r="C9997">
        <v>324.37570599999998</v>
      </c>
      <c r="D9997">
        <v>4</v>
      </c>
    </row>
    <row r="9998" spans="1:4" x14ac:dyDescent="0.25">
      <c r="A9998" s="2">
        <v>0.75844907407407403</v>
      </c>
      <c r="B9998" s="1" t="s">
        <v>3081</v>
      </c>
      <c r="C9998">
        <v>278.02208100000001</v>
      </c>
      <c r="D9998">
        <v>4</v>
      </c>
    </row>
    <row r="9999" spans="1:4" x14ac:dyDescent="0.25">
      <c r="A9999" s="2">
        <v>0.75844907407407403</v>
      </c>
      <c r="B9999" s="1" t="s">
        <v>36116</v>
      </c>
      <c r="C9999">
        <v>123.01844299999999</v>
      </c>
      <c r="D9999">
        <v>4</v>
      </c>
    </row>
    <row r="10000" spans="1:4" x14ac:dyDescent="0.25">
      <c r="A10000" s="2">
        <v>0.75844907407407403</v>
      </c>
      <c r="B10000" s="1" t="s">
        <v>3039</v>
      </c>
      <c r="C10000">
        <v>151.59909999999999</v>
      </c>
      <c r="D10000">
        <v>4</v>
      </c>
    </row>
    <row r="10001" spans="1:4" x14ac:dyDescent="0.25">
      <c r="A10001" s="2">
        <v>0.75844907407407403</v>
      </c>
      <c r="B10001" s="1" t="s">
        <v>36302</v>
      </c>
      <c r="C10001">
        <v>152.63709120000001</v>
      </c>
      <c r="D10001">
        <v>5</v>
      </c>
    </row>
    <row r="10002" spans="1:4" x14ac:dyDescent="0.25">
      <c r="A10002" s="2">
        <v>0.75844907407407403</v>
      </c>
      <c r="B10002" s="1" t="s">
        <v>36212</v>
      </c>
      <c r="C10002">
        <v>268.85562725</v>
      </c>
      <c r="D10002">
        <v>4</v>
      </c>
    </row>
    <row r="10003" spans="1:4" x14ac:dyDescent="0.25">
      <c r="A10003" s="2">
        <v>0.75844907407407403</v>
      </c>
      <c r="B10003" s="1" t="s">
        <v>36128</v>
      </c>
      <c r="C10003">
        <v>149.36147640000002</v>
      </c>
      <c r="D10003">
        <v>5</v>
      </c>
    </row>
    <row r="10004" spans="1:4" x14ac:dyDescent="0.25">
      <c r="A10004" s="2">
        <v>0.75844907407407403</v>
      </c>
      <c r="B10004" s="1" t="s">
        <v>36401</v>
      </c>
      <c r="C10004">
        <v>235.37171425</v>
      </c>
      <c r="D10004">
        <v>4</v>
      </c>
    </row>
    <row r="10005" spans="1:4" x14ac:dyDescent="0.25">
      <c r="A10005" s="2">
        <v>0.75844907407407403</v>
      </c>
      <c r="B10005" s="1" t="s">
        <v>36380</v>
      </c>
      <c r="C10005">
        <v>90.047708999999998</v>
      </c>
      <c r="D10005">
        <v>4</v>
      </c>
    </row>
    <row r="10006" spans="1:4" x14ac:dyDescent="0.25">
      <c r="A10006" s="2">
        <v>0.75844907407407403</v>
      </c>
      <c r="B10006" s="1" t="s">
        <v>36434</v>
      </c>
      <c r="C10006">
        <v>105.7637335</v>
      </c>
      <c r="D10006">
        <v>4</v>
      </c>
    </row>
    <row r="10007" spans="1:4" x14ac:dyDescent="0.25">
      <c r="A10007" s="2">
        <v>0.75844907407407403</v>
      </c>
      <c r="B10007" s="1" t="s">
        <v>36124</v>
      </c>
      <c r="C10007">
        <v>208.48781925</v>
      </c>
      <c r="D10007">
        <v>4</v>
      </c>
    </row>
    <row r="10008" spans="1:4" x14ac:dyDescent="0.25">
      <c r="A10008" s="2">
        <v>0.75844907407407403</v>
      </c>
      <c r="B10008" s="1" t="s">
        <v>1025</v>
      </c>
      <c r="C10008">
        <v>175.07771224999999</v>
      </c>
      <c r="D10008">
        <v>4</v>
      </c>
    </row>
    <row r="10009" spans="1:4" x14ac:dyDescent="0.25">
      <c r="A10009" s="2">
        <v>0.75844907407407403</v>
      </c>
      <c r="B10009" s="1" t="s">
        <v>36220</v>
      </c>
      <c r="C10009">
        <v>301.24496225000001</v>
      </c>
      <c r="D10009">
        <v>4</v>
      </c>
    </row>
    <row r="10010" spans="1:4" x14ac:dyDescent="0.25">
      <c r="A10010" s="2">
        <v>0.75844907407407403</v>
      </c>
      <c r="B10010" s="1" t="s">
        <v>36170</v>
      </c>
      <c r="C10010">
        <v>248.88373899999999</v>
      </c>
      <c r="D10010">
        <v>4</v>
      </c>
    </row>
    <row r="10011" spans="1:4" x14ac:dyDescent="0.25">
      <c r="A10011" s="2">
        <v>0.75844907407407403</v>
      </c>
      <c r="B10011" s="1" t="s">
        <v>36363</v>
      </c>
      <c r="C10011">
        <v>202.78237825000002</v>
      </c>
      <c r="D10011">
        <v>4</v>
      </c>
    </row>
    <row r="10012" spans="1:4" x14ac:dyDescent="0.25">
      <c r="A10012" s="2">
        <v>0.75844907407407403</v>
      </c>
      <c r="B10012" s="1" t="s">
        <v>3141</v>
      </c>
      <c r="C10012">
        <v>267.088977</v>
      </c>
      <c r="D10012">
        <v>4</v>
      </c>
    </row>
    <row r="10013" spans="1:4" x14ac:dyDescent="0.25">
      <c r="A10013" s="2">
        <v>0.75844907407407403</v>
      </c>
      <c r="B10013" s="1" t="s">
        <v>3047</v>
      </c>
      <c r="C10013">
        <v>266.29173474999999</v>
      </c>
      <c r="D10013">
        <v>4</v>
      </c>
    </row>
    <row r="10014" spans="1:4" x14ac:dyDescent="0.25">
      <c r="A10014" s="2">
        <v>0.75844907407407403</v>
      </c>
      <c r="B10014" s="1" t="s">
        <v>36821</v>
      </c>
      <c r="C10014">
        <v>247.7697095</v>
      </c>
      <c r="D10014">
        <v>4</v>
      </c>
    </row>
    <row r="10015" spans="1:4" x14ac:dyDescent="0.25">
      <c r="A10015" s="2">
        <v>0.75844907407407403</v>
      </c>
      <c r="B10015" s="1" t="s">
        <v>3033</v>
      </c>
      <c r="C10015">
        <v>195.148866</v>
      </c>
      <c r="D10015">
        <v>4</v>
      </c>
    </row>
    <row r="10016" spans="1:4" x14ac:dyDescent="0.25">
      <c r="A10016" s="2">
        <v>0.75844907407407403</v>
      </c>
      <c r="B10016" s="1" t="s">
        <v>36225</v>
      </c>
      <c r="C10016">
        <v>224.84641199999999</v>
      </c>
      <c r="D10016">
        <v>4</v>
      </c>
    </row>
    <row r="10017" spans="1:4" x14ac:dyDescent="0.25">
      <c r="A10017" s="2">
        <v>0.75844907407407403</v>
      </c>
      <c r="B10017" s="1" t="s">
        <v>36517</v>
      </c>
      <c r="C10017">
        <v>264.08826749999997</v>
      </c>
      <c r="D10017">
        <v>4</v>
      </c>
    </row>
    <row r="10018" spans="1:4" x14ac:dyDescent="0.25">
      <c r="A10018" s="2">
        <v>0.75844907407407403</v>
      </c>
      <c r="B10018" s="1" t="s">
        <v>36631</v>
      </c>
      <c r="C10018">
        <v>263.06906349999997</v>
      </c>
      <c r="D10018">
        <v>4</v>
      </c>
    </row>
    <row r="10019" spans="1:4" x14ac:dyDescent="0.25">
      <c r="A10019" s="2">
        <v>0.75844907407407403</v>
      </c>
      <c r="B10019" s="1" t="s">
        <v>36126</v>
      </c>
      <c r="C10019">
        <v>235.2509775</v>
      </c>
      <c r="D10019">
        <v>4</v>
      </c>
    </row>
    <row r="10020" spans="1:4" x14ac:dyDescent="0.25">
      <c r="A10020" s="2">
        <v>0.75844907407407403</v>
      </c>
      <c r="B10020" s="1" t="s">
        <v>3058</v>
      </c>
      <c r="C10020">
        <v>179.93035380000001</v>
      </c>
      <c r="D10020">
        <v>5</v>
      </c>
    </row>
    <row r="10021" spans="1:4" x14ac:dyDescent="0.25">
      <c r="A10021" s="2">
        <v>0.75844907407407403</v>
      </c>
      <c r="B10021" s="1" t="s">
        <v>36241</v>
      </c>
      <c r="C10021">
        <v>178.6920495</v>
      </c>
      <c r="D10021">
        <v>4</v>
      </c>
    </row>
    <row r="10022" spans="1:4" x14ac:dyDescent="0.25">
      <c r="A10022" s="2">
        <v>0.75844907407407403</v>
      </c>
      <c r="B10022" s="1" t="s">
        <v>3119</v>
      </c>
      <c r="C10022">
        <v>123.119209</v>
      </c>
      <c r="D10022">
        <v>4</v>
      </c>
    </row>
    <row r="10023" spans="1:4" x14ac:dyDescent="0.25">
      <c r="A10023" s="2">
        <v>0.75844907407407403</v>
      </c>
      <c r="B10023" s="1" t="s">
        <v>36745</v>
      </c>
      <c r="C10023">
        <v>220.45413825</v>
      </c>
      <c r="D10023">
        <v>4</v>
      </c>
    </row>
    <row r="10024" spans="1:4" x14ac:dyDescent="0.25">
      <c r="A10024" s="2">
        <v>0.75844907407407403</v>
      </c>
      <c r="B10024" s="1" t="s">
        <v>3064</v>
      </c>
      <c r="C10024">
        <v>132.77518474999999</v>
      </c>
      <c r="D10024">
        <v>4</v>
      </c>
    </row>
    <row r="10025" spans="1:4" x14ac:dyDescent="0.25">
      <c r="A10025" s="2">
        <v>0.75844907407407403</v>
      </c>
      <c r="B10025" s="1" t="s">
        <v>36370</v>
      </c>
      <c r="C10025">
        <v>209.12458425</v>
      </c>
      <c r="D10025">
        <v>4</v>
      </c>
    </row>
    <row r="10026" spans="1:4" x14ac:dyDescent="0.25">
      <c r="A10026" s="2">
        <v>0.75844907407407403</v>
      </c>
      <c r="B10026" s="1" t="s">
        <v>3298</v>
      </c>
      <c r="C10026">
        <v>320.185451</v>
      </c>
      <c r="D10026">
        <v>4</v>
      </c>
    </row>
    <row r="10027" spans="1:4" x14ac:dyDescent="0.25">
      <c r="A10027" s="2">
        <v>0.75844907407407403</v>
      </c>
      <c r="B10027" s="1" t="s">
        <v>3154</v>
      </c>
      <c r="C10027">
        <v>245.36726575</v>
      </c>
      <c r="D10027">
        <v>4</v>
      </c>
    </row>
    <row r="10028" spans="1:4" x14ac:dyDescent="0.25">
      <c r="A10028" s="2">
        <v>0.75844907407407403</v>
      </c>
      <c r="B10028" s="1" t="s">
        <v>3234</v>
      </c>
      <c r="C10028">
        <v>191.28069550000001</v>
      </c>
      <c r="D10028">
        <v>4</v>
      </c>
    </row>
    <row r="10029" spans="1:4" x14ac:dyDescent="0.25">
      <c r="A10029" s="2">
        <v>0.75844907407407403</v>
      </c>
      <c r="B10029" s="1" t="s">
        <v>36114</v>
      </c>
      <c r="C10029">
        <v>133.64393674999999</v>
      </c>
      <c r="D10029">
        <v>4</v>
      </c>
    </row>
    <row r="10030" spans="1:4" x14ac:dyDescent="0.25">
      <c r="A10030" s="2">
        <v>0.75844907407407403</v>
      </c>
      <c r="B10030" s="1" t="s">
        <v>3066</v>
      </c>
      <c r="C10030">
        <v>230.08755349999998</v>
      </c>
      <c r="D10030">
        <v>4</v>
      </c>
    </row>
    <row r="10031" spans="1:4" x14ac:dyDescent="0.25">
      <c r="A10031" s="2">
        <v>0.75844907407407403</v>
      </c>
      <c r="B10031" s="1" t="s">
        <v>36447</v>
      </c>
      <c r="C10031">
        <v>154.14562875000001</v>
      </c>
      <c r="D10031">
        <v>4</v>
      </c>
    </row>
    <row r="10032" spans="1:4" x14ac:dyDescent="0.25">
      <c r="A10032" s="2">
        <v>0.75844907407407403</v>
      </c>
      <c r="B10032" s="1" t="s">
        <v>36669</v>
      </c>
      <c r="C10032">
        <v>188.1850225</v>
      </c>
      <c r="D10032">
        <v>4</v>
      </c>
    </row>
    <row r="10033" spans="1:4" x14ac:dyDescent="0.25">
      <c r="A10033" s="2">
        <v>0.75844907407407403</v>
      </c>
      <c r="B10033" s="1" t="s">
        <v>3251</v>
      </c>
      <c r="C10033">
        <v>213.23982649999999</v>
      </c>
      <c r="D10033">
        <v>4</v>
      </c>
    </row>
    <row r="10034" spans="1:4" x14ac:dyDescent="0.25">
      <c r="A10034" s="2">
        <v>0.75844907407407403</v>
      </c>
      <c r="B10034" s="1" t="s">
        <v>36512</v>
      </c>
      <c r="C10034">
        <v>211.16707875</v>
      </c>
      <c r="D10034">
        <v>4</v>
      </c>
    </row>
    <row r="10035" spans="1:4" x14ac:dyDescent="0.25">
      <c r="A10035" s="2">
        <v>0.75844907407407403</v>
      </c>
      <c r="B10035" s="1" t="s">
        <v>3062</v>
      </c>
      <c r="C10035">
        <v>198.72450999999998</v>
      </c>
      <c r="D10035">
        <v>4</v>
      </c>
    </row>
    <row r="10036" spans="1:4" x14ac:dyDescent="0.25">
      <c r="A10036" s="2">
        <v>0.75844907407407403</v>
      </c>
      <c r="B10036" s="1" t="s">
        <v>3383</v>
      </c>
      <c r="C10036">
        <v>259.02326149999999</v>
      </c>
      <c r="D10036">
        <v>4</v>
      </c>
    </row>
    <row r="10037" spans="1:4" x14ac:dyDescent="0.25">
      <c r="A10037" s="2">
        <v>0.75844907407407403</v>
      </c>
      <c r="B10037" s="1" t="s">
        <v>36298</v>
      </c>
      <c r="C10037">
        <v>141.2347618</v>
      </c>
      <c r="D10037">
        <v>5</v>
      </c>
    </row>
    <row r="10038" spans="1:4" x14ac:dyDescent="0.25">
      <c r="A10038" s="2">
        <v>0.75844907407407403</v>
      </c>
      <c r="B10038" s="1" t="s">
        <v>33</v>
      </c>
      <c r="C10038">
        <v>201.6502442</v>
      </c>
      <c r="D10038">
        <v>5</v>
      </c>
    </row>
    <row r="10039" spans="1:4" x14ac:dyDescent="0.25">
      <c r="A10039" s="2">
        <v>0.75844907407407403</v>
      </c>
      <c r="B10039" s="1" t="s">
        <v>36218</v>
      </c>
      <c r="C10039">
        <v>213.257981</v>
      </c>
      <c r="D10039">
        <v>4</v>
      </c>
    </row>
    <row r="10040" spans="1:4" x14ac:dyDescent="0.25">
      <c r="A10040" s="2">
        <v>0.75844907407407403</v>
      </c>
      <c r="B10040" s="1" t="s">
        <v>36141</v>
      </c>
      <c r="C10040">
        <v>181.45766449999999</v>
      </c>
      <c r="D10040">
        <v>4</v>
      </c>
    </row>
    <row r="10041" spans="1:4" x14ac:dyDescent="0.25">
      <c r="A10041" s="2">
        <v>0.75844907407407403</v>
      </c>
      <c r="B10041" s="1" t="s">
        <v>3069</v>
      </c>
      <c r="C10041">
        <v>176.84772340000001</v>
      </c>
      <c r="D10041">
        <v>5</v>
      </c>
    </row>
    <row r="10042" spans="1:4" x14ac:dyDescent="0.25">
      <c r="A10042" s="2">
        <v>0.75844907407407403</v>
      </c>
      <c r="B10042" s="1" t="s">
        <v>3035</v>
      </c>
      <c r="C10042">
        <v>206.02026875000001</v>
      </c>
      <c r="D10042">
        <v>4</v>
      </c>
    </row>
    <row r="10043" spans="1:4" x14ac:dyDescent="0.25">
      <c r="A10043" s="2">
        <v>0.75844907407407403</v>
      </c>
      <c r="B10043" s="1" t="s">
        <v>36156</v>
      </c>
      <c r="C10043">
        <v>307.53328375000001</v>
      </c>
      <c r="D10043">
        <v>4</v>
      </c>
    </row>
    <row r="10044" spans="1:4" x14ac:dyDescent="0.25">
      <c r="A10044" s="2">
        <v>0.75844907407407403</v>
      </c>
      <c r="B10044" s="1" t="s">
        <v>3031</v>
      </c>
      <c r="C10044">
        <v>197.22763624999999</v>
      </c>
      <c r="D10044">
        <v>4</v>
      </c>
    </row>
    <row r="10045" spans="1:4" x14ac:dyDescent="0.25">
      <c r="A10045" s="2">
        <v>0.75844907407407403</v>
      </c>
      <c r="B10045" s="1" t="s">
        <v>36110</v>
      </c>
      <c r="C10045">
        <v>242.26285899999999</v>
      </c>
      <c r="D10045">
        <v>4</v>
      </c>
    </row>
    <row r="10046" spans="1:4" x14ac:dyDescent="0.25">
      <c r="A10046" s="2">
        <v>0.75844907407407403</v>
      </c>
      <c r="B10046" s="1" t="s">
        <v>3168</v>
      </c>
      <c r="C10046">
        <v>141.58372500000002</v>
      </c>
      <c r="D10046">
        <v>5</v>
      </c>
    </row>
    <row r="10047" spans="1:4" x14ac:dyDescent="0.25">
      <c r="A10047" s="2">
        <v>0.75856481481481486</v>
      </c>
      <c r="B10047" s="1" t="s">
        <v>36108</v>
      </c>
      <c r="C10047">
        <v>341.09414800000002</v>
      </c>
      <c r="D10047">
        <v>4</v>
      </c>
    </row>
    <row r="10048" spans="1:4" x14ac:dyDescent="0.25">
      <c r="A10048" s="2">
        <v>0.75856481481481486</v>
      </c>
      <c r="B10048" s="1" t="s">
        <v>3157</v>
      </c>
      <c r="C10048">
        <v>290.80677625000004</v>
      </c>
      <c r="D10048">
        <v>4</v>
      </c>
    </row>
    <row r="10049" spans="1:4" x14ac:dyDescent="0.25">
      <c r="A10049" s="2">
        <v>0.75856481481481486</v>
      </c>
      <c r="B10049" s="1" t="s">
        <v>36281</v>
      </c>
      <c r="C10049">
        <v>310.55265474999999</v>
      </c>
      <c r="D10049">
        <v>4</v>
      </c>
    </row>
    <row r="10050" spans="1:4" x14ac:dyDescent="0.25">
      <c r="A10050" s="2">
        <v>0.75856481481481486</v>
      </c>
      <c r="B10050" s="1" t="s">
        <v>36232</v>
      </c>
      <c r="C10050">
        <v>285.06540024999998</v>
      </c>
      <c r="D10050">
        <v>4</v>
      </c>
    </row>
    <row r="10051" spans="1:4" x14ac:dyDescent="0.25">
      <c r="A10051" s="2">
        <v>0.75856481481481486</v>
      </c>
      <c r="B10051" s="1" t="s">
        <v>3298</v>
      </c>
      <c r="C10051">
        <v>264.61316575000001</v>
      </c>
      <c r="D10051">
        <v>4</v>
      </c>
    </row>
    <row r="10052" spans="1:4" x14ac:dyDescent="0.25">
      <c r="A10052" s="2">
        <v>0.75856481481481486</v>
      </c>
      <c r="B10052" s="1" t="s">
        <v>3039</v>
      </c>
      <c r="C10052">
        <v>259.80653574999997</v>
      </c>
      <c r="D10052">
        <v>4</v>
      </c>
    </row>
    <row r="10053" spans="1:4" x14ac:dyDescent="0.25">
      <c r="A10053" s="2">
        <v>0.75856481481481486</v>
      </c>
      <c r="B10053" s="1" t="s">
        <v>36114</v>
      </c>
      <c r="C10053">
        <v>245.52441274999998</v>
      </c>
      <c r="D10053">
        <v>4</v>
      </c>
    </row>
    <row r="10054" spans="1:4" x14ac:dyDescent="0.25">
      <c r="A10054" s="2">
        <v>0.75856481481481486</v>
      </c>
      <c r="B10054" s="1" t="s">
        <v>36156</v>
      </c>
      <c r="C10054">
        <v>238.69285825</v>
      </c>
      <c r="D10054">
        <v>4</v>
      </c>
    </row>
    <row r="10055" spans="1:4" x14ac:dyDescent="0.25">
      <c r="A10055" s="2">
        <v>0.75856481481481486</v>
      </c>
      <c r="B10055" s="1" t="s">
        <v>3077</v>
      </c>
      <c r="C10055">
        <v>223.27122125</v>
      </c>
      <c r="D10055">
        <v>4</v>
      </c>
    </row>
    <row r="10056" spans="1:4" x14ac:dyDescent="0.25">
      <c r="A10056" s="2">
        <v>0.75856481481481486</v>
      </c>
      <c r="B10056" s="1" t="s">
        <v>36116</v>
      </c>
      <c r="C10056">
        <v>299.90253374999998</v>
      </c>
      <c r="D10056">
        <v>4</v>
      </c>
    </row>
    <row r="10057" spans="1:4" x14ac:dyDescent="0.25">
      <c r="A10057" s="2">
        <v>0.75856481481481486</v>
      </c>
      <c r="B10057" s="1" t="s">
        <v>36351</v>
      </c>
      <c r="C10057">
        <v>250.52913874999999</v>
      </c>
      <c r="D10057">
        <v>4</v>
      </c>
    </row>
    <row r="10058" spans="1:4" x14ac:dyDescent="0.25">
      <c r="A10058" s="2">
        <v>0.75856481481481486</v>
      </c>
      <c r="B10058" s="1" t="s">
        <v>3251</v>
      </c>
      <c r="C10058">
        <v>261.15414950000002</v>
      </c>
      <c r="D10058">
        <v>4</v>
      </c>
    </row>
    <row r="10059" spans="1:4" x14ac:dyDescent="0.25">
      <c r="A10059" s="2">
        <v>0.75856481481481486</v>
      </c>
      <c r="B10059" s="1" t="s">
        <v>3062</v>
      </c>
      <c r="C10059">
        <v>264.93825325</v>
      </c>
      <c r="D10059">
        <v>4</v>
      </c>
    </row>
    <row r="10060" spans="1:4" x14ac:dyDescent="0.25">
      <c r="A10060" s="2">
        <v>0.75856481481481486</v>
      </c>
      <c r="B10060" s="1" t="s">
        <v>36131</v>
      </c>
      <c r="C10060">
        <v>371.37690175</v>
      </c>
      <c r="D10060">
        <v>4</v>
      </c>
    </row>
    <row r="10061" spans="1:4" x14ac:dyDescent="0.25">
      <c r="A10061" s="2">
        <v>0.75856481481481486</v>
      </c>
      <c r="B10061" s="1" t="s">
        <v>3037</v>
      </c>
      <c r="C10061">
        <v>302.300208</v>
      </c>
      <c r="D10061">
        <v>4</v>
      </c>
    </row>
    <row r="10062" spans="1:4" x14ac:dyDescent="0.25">
      <c r="A10062" s="2">
        <v>0.75856481481481486</v>
      </c>
      <c r="B10062" s="1" t="s">
        <v>3107</v>
      </c>
      <c r="C10062">
        <v>198.9804025</v>
      </c>
      <c r="D10062">
        <v>4</v>
      </c>
    </row>
    <row r="10063" spans="1:4" x14ac:dyDescent="0.25">
      <c r="A10063" s="2">
        <v>0.75856481481481486</v>
      </c>
      <c r="B10063" s="1" t="s">
        <v>36290</v>
      </c>
      <c r="C10063">
        <v>236.41920775</v>
      </c>
      <c r="D10063">
        <v>4</v>
      </c>
    </row>
    <row r="10064" spans="1:4" x14ac:dyDescent="0.25">
      <c r="A10064" s="2">
        <v>0.75856481481481486</v>
      </c>
      <c r="B10064" s="1" t="s">
        <v>3162</v>
      </c>
      <c r="C10064">
        <v>244.165773</v>
      </c>
      <c r="D10064">
        <v>4</v>
      </c>
    </row>
    <row r="10065" spans="1:4" x14ac:dyDescent="0.25">
      <c r="A10065" s="2">
        <v>0.75856481481481486</v>
      </c>
      <c r="B10065" s="1" t="s">
        <v>36162</v>
      </c>
      <c r="C10065">
        <v>341.59501999999998</v>
      </c>
      <c r="D10065">
        <v>4</v>
      </c>
    </row>
    <row r="10066" spans="1:4" x14ac:dyDescent="0.25">
      <c r="A10066" s="2">
        <v>0.75856481481481486</v>
      </c>
      <c r="B10066" s="1" t="s">
        <v>36207</v>
      </c>
      <c r="C10066">
        <v>296.83571599999999</v>
      </c>
      <c r="D10066">
        <v>4</v>
      </c>
    </row>
    <row r="10067" spans="1:4" x14ac:dyDescent="0.25">
      <c r="A10067" s="2">
        <v>0.75856481481481486</v>
      </c>
      <c r="B10067" s="1" t="s">
        <v>36262</v>
      </c>
      <c r="C10067">
        <v>296.54674</v>
      </c>
      <c r="D10067">
        <v>4</v>
      </c>
    </row>
    <row r="10068" spans="1:4" x14ac:dyDescent="0.25">
      <c r="A10068" s="2">
        <v>0.75856481481481486</v>
      </c>
      <c r="B10068" s="1" t="s">
        <v>3026</v>
      </c>
      <c r="C10068">
        <v>304.16830625</v>
      </c>
      <c r="D10068">
        <v>4</v>
      </c>
    </row>
    <row r="10069" spans="1:4" x14ac:dyDescent="0.25">
      <c r="A10069" s="2">
        <v>0.75856481481481486</v>
      </c>
      <c r="B10069" s="1" t="s">
        <v>36295</v>
      </c>
      <c r="C10069">
        <v>354.68072725000002</v>
      </c>
      <c r="D10069">
        <v>4</v>
      </c>
    </row>
    <row r="10070" spans="1:4" x14ac:dyDescent="0.25">
      <c r="A10070" s="2">
        <v>0.75856481481481486</v>
      </c>
      <c r="B10070" s="1" t="s">
        <v>3187</v>
      </c>
      <c r="C10070">
        <v>277.743382</v>
      </c>
      <c r="D10070">
        <v>4</v>
      </c>
    </row>
    <row r="10071" spans="1:4" x14ac:dyDescent="0.25">
      <c r="A10071" s="2">
        <v>0.75856481481481486</v>
      </c>
      <c r="B10071" s="1" t="s">
        <v>36269</v>
      </c>
      <c r="C10071">
        <v>152.58588450000002</v>
      </c>
      <c r="D10071">
        <v>4</v>
      </c>
    </row>
    <row r="10072" spans="1:4" x14ac:dyDescent="0.25">
      <c r="A10072" s="2">
        <v>0.75856481481481486</v>
      </c>
      <c r="B10072" s="1" t="s">
        <v>36144</v>
      </c>
      <c r="C10072">
        <v>274.29825500000004</v>
      </c>
      <c r="D10072">
        <v>4</v>
      </c>
    </row>
    <row r="10073" spans="1:4" x14ac:dyDescent="0.25">
      <c r="A10073" s="2">
        <v>0.75856481481481486</v>
      </c>
      <c r="B10073" s="1" t="s">
        <v>36198</v>
      </c>
      <c r="C10073">
        <v>333.85321699999997</v>
      </c>
      <c r="D10073">
        <v>4</v>
      </c>
    </row>
    <row r="10074" spans="1:4" x14ac:dyDescent="0.25">
      <c r="A10074" s="2">
        <v>0.75856481481481486</v>
      </c>
      <c r="B10074" s="1" t="s">
        <v>3344</v>
      </c>
      <c r="C10074">
        <v>235.22164500000002</v>
      </c>
      <c r="D10074">
        <v>4</v>
      </c>
    </row>
    <row r="10075" spans="1:4" x14ac:dyDescent="0.25">
      <c r="A10075" s="2">
        <v>0.75856481481481486</v>
      </c>
      <c r="B10075" s="1" t="s">
        <v>3043</v>
      </c>
      <c r="C10075">
        <v>351.90400399999999</v>
      </c>
      <c r="D10075">
        <v>4</v>
      </c>
    </row>
    <row r="10076" spans="1:4" x14ac:dyDescent="0.25">
      <c r="A10076" s="2">
        <v>0.75856481481481486</v>
      </c>
      <c r="B10076" s="1" t="s">
        <v>33</v>
      </c>
      <c r="C10076">
        <v>326.49234333333334</v>
      </c>
      <c r="D10076">
        <v>3</v>
      </c>
    </row>
    <row r="10077" spans="1:4" x14ac:dyDescent="0.25">
      <c r="A10077" s="2">
        <v>0.75856481481481486</v>
      </c>
      <c r="B10077" s="1" t="s">
        <v>3168</v>
      </c>
      <c r="C10077">
        <v>148.49775</v>
      </c>
      <c r="D10077">
        <v>3</v>
      </c>
    </row>
    <row r="10078" spans="1:4" x14ac:dyDescent="0.25">
      <c r="A10078" s="2">
        <v>0.75856481481481486</v>
      </c>
      <c r="B10078" s="1" t="s">
        <v>3516</v>
      </c>
      <c r="C10078">
        <v>467.151903</v>
      </c>
      <c r="D10078">
        <v>3</v>
      </c>
    </row>
    <row r="10079" spans="1:4" x14ac:dyDescent="0.25">
      <c r="A10079" s="2">
        <v>0.75856481481481486</v>
      </c>
      <c r="B10079" s="1" t="s">
        <v>36298</v>
      </c>
      <c r="C10079">
        <v>309.29056300000002</v>
      </c>
      <c r="D10079">
        <v>3</v>
      </c>
    </row>
    <row r="10080" spans="1:4" x14ac:dyDescent="0.25">
      <c r="A10080" s="2">
        <v>0.75856481481481486</v>
      </c>
      <c r="B10080" s="1" t="s">
        <v>3069</v>
      </c>
      <c r="C10080">
        <v>276.91474799999997</v>
      </c>
      <c r="D10080">
        <v>4</v>
      </c>
    </row>
    <row r="10081" spans="1:4" x14ac:dyDescent="0.25">
      <c r="A10081" s="2">
        <v>0.75856481481481486</v>
      </c>
      <c r="B10081" s="1" t="s">
        <v>36432</v>
      </c>
      <c r="C10081">
        <v>179.00971325</v>
      </c>
      <c r="D10081">
        <v>4</v>
      </c>
    </row>
    <row r="10082" spans="1:4" x14ac:dyDescent="0.25">
      <c r="A10082" s="2">
        <v>0.75856481481481486</v>
      </c>
      <c r="B10082" s="1" t="s">
        <v>3031</v>
      </c>
      <c r="C10082">
        <v>280.38764700000002</v>
      </c>
      <c r="D10082">
        <v>4</v>
      </c>
    </row>
    <row r="10083" spans="1:4" x14ac:dyDescent="0.25">
      <c r="A10083" s="2">
        <v>0.75856481481481486</v>
      </c>
      <c r="B10083" s="1" t="s">
        <v>3058</v>
      </c>
      <c r="C10083">
        <v>292.89243575</v>
      </c>
      <c r="D10083">
        <v>4</v>
      </c>
    </row>
    <row r="10084" spans="1:4" x14ac:dyDescent="0.25">
      <c r="A10084" s="2">
        <v>0.75856481481481486</v>
      </c>
      <c r="B10084" s="1" t="s">
        <v>36608</v>
      </c>
      <c r="C10084">
        <v>305.70482849999996</v>
      </c>
      <c r="D10084">
        <v>4</v>
      </c>
    </row>
    <row r="10085" spans="1:4" x14ac:dyDescent="0.25">
      <c r="A10085" s="2">
        <v>0.75856481481481486</v>
      </c>
      <c r="B10085" s="1" t="s">
        <v>3285</v>
      </c>
      <c r="C10085">
        <v>226.90201525000001</v>
      </c>
      <c r="D10085">
        <v>4</v>
      </c>
    </row>
    <row r="10086" spans="1:4" x14ac:dyDescent="0.25">
      <c r="A10086" s="2">
        <v>0.75856481481481486</v>
      </c>
      <c r="B10086" s="1" t="s">
        <v>3085</v>
      </c>
      <c r="C10086">
        <v>216.06216724999999</v>
      </c>
      <c r="D10086">
        <v>4</v>
      </c>
    </row>
    <row r="10087" spans="1:4" x14ac:dyDescent="0.25">
      <c r="A10087" s="2">
        <v>0.75856481481481486</v>
      </c>
      <c r="B10087" s="1" t="s">
        <v>36827</v>
      </c>
      <c r="C10087">
        <v>218.26158025000001</v>
      </c>
      <c r="D10087">
        <v>4</v>
      </c>
    </row>
    <row r="10088" spans="1:4" x14ac:dyDescent="0.25">
      <c r="A10088" s="2">
        <v>0.75856481481481486</v>
      </c>
      <c r="B10088" s="1" t="s">
        <v>3123</v>
      </c>
      <c r="C10088">
        <v>266.19113249999998</v>
      </c>
      <c r="D10088">
        <v>4</v>
      </c>
    </row>
    <row r="10089" spans="1:4" x14ac:dyDescent="0.25">
      <c r="A10089" s="2">
        <v>0.75856481481481486</v>
      </c>
      <c r="B10089" s="1" t="s">
        <v>3081</v>
      </c>
      <c r="C10089">
        <v>300.78551425000001</v>
      </c>
      <c r="D10089">
        <v>4</v>
      </c>
    </row>
    <row r="10090" spans="1:4" x14ac:dyDescent="0.25">
      <c r="A10090" s="2">
        <v>0.75856481481481486</v>
      </c>
      <c r="B10090" s="1" t="s">
        <v>36302</v>
      </c>
      <c r="C10090">
        <v>276.25197450000002</v>
      </c>
      <c r="D10090">
        <v>4</v>
      </c>
    </row>
    <row r="10091" spans="1:4" x14ac:dyDescent="0.25">
      <c r="A10091" s="2">
        <v>0.75856481481481486</v>
      </c>
      <c r="B10091" s="1" t="s">
        <v>36667</v>
      </c>
      <c r="C10091">
        <v>234.93014875</v>
      </c>
      <c r="D10091">
        <v>4</v>
      </c>
    </row>
    <row r="10092" spans="1:4" x14ac:dyDescent="0.25">
      <c r="A10092" s="2">
        <v>0.75856481481481486</v>
      </c>
      <c r="B10092" s="1" t="s">
        <v>3143</v>
      </c>
      <c r="C10092">
        <v>204.89027725</v>
      </c>
      <c r="D10092">
        <v>4</v>
      </c>
    </row>
    <row r="10093" spans="1:4" x14ac:dyDescent="0.25">
      <c r="A10093" s="2">
        <v>0.75856481481481486</v>
      </c>
      <c r="B10093" s="1" t="s">
        <v>36370</v>
      </c>
      <c r="C10093">
        <v>303.38855124999998</v>
      </c>
      <c r="D10093">
        <v>4</v>
      </c>
    </row>
    <row r="10094" spans="1:4" x14ac:dyDescent="0.25">
      <c r="A10094" s="2">
        <v>0.75856481481481486</v>
      </c>
      <c r="B10094" s="1" t="s">
        <v>3327</v>
      </c>
      <c r="C10094">
        <v>517.37716124999997</v>
      </c>
      <c r="D10094">
        <v>4</v>
      </c>
    </row>
    <row r="10095" spans="1:4" x14ac:dyDescent="0.25">
      <c r="A10095" s="2">
        <v>0.75856481481481486</v>
      </c>
      <c r="B10095" s="1" t="s">
        <v>1025</v>
      </c>
      <c r="C10095">
        <v>499.08037624999997</v>
      </c>
      <c r="D10095">
        <v>4</v>
      </c>
    </row>
    <row r="10096" spans="1:4" x14ac:dyDescent="0.25">
      <c r="A10096" s="2">
        <v>0.75856481481481486</v>
      </c>
      <c r="B10096" s="1" t="s">
        <v>36669</v>
      </c>
      <c r="C10096">
        <v>304.35757725000002</v>
      </c>
      <c r="D10096">
        <v>4</v>
      </c>
    </row>
    <row r="10097" spans="1:4" x14ac:dyDescent="0.25">
      <c r="A10097" s="2">
        <v>0.75856481481481486</v>
      </c>
      <c r="B10097" s="1" t="s">
        <v>36363</v>
      </c>
      <c r="C10097">
        <v>300.60652700000003</v>
      </c>
      <c r="D10097">
        <v>4</v>
      </c>
    </row>
    <row r="10098" spans="1:4" x14ac:dyDescent="0.25">
      <c r="A10098" s="2">
        <v>0.75856481481481486</v>
      </c>
      <c r="B10098" s="1" t="s">
        <v>3125</v>
      </c>
      <c r="C10098">
        <v>459.28338274999999</v>
      </c>
      <c r="D10098">
        <v>4</v>
      </c>
    </row>
    <row r="10099" spans="1:4" x14ac:dyDescent="0.25">
      <c r="A10099" s="2">
        <v>0.75856481481481486</v>
      </c>
      <c r="B10099" s="1" t="s">
        <v>3216</v>
      </c>
      <c r="C10099">
        <v>286.58375799999999</v>
      </c>
      <c r="D10099">
        <v>4</v>
      </c>
    </row>
    <row r="10100" spans="1:4" x14ac:dyDescent="0.25">
      <c r="A10100" s="2">
        <v>0.75856481481481486</v>
      </c>
      <c r="B10100" s="1" t="s">
        <v>3639</v>
      </c>
      <c r="C10100">
        <v>424.48284524999997</v>
      </c>
      <c r="D10100">
        <v>4</v>
      </c>
    </row>
    <row r="10101" spans="1:4" x14ac:dyDescent="0.25">
      <c r="A10101" s="2">
        <v>0.75856481481481486</v>
      </c>
      <c r="B10101" s="1" t="s">
        <v>36225</v>
      </c>
      <c r="C10101">
        <v>345.94437219999998</v>
      </c>
      <c r="D10101">
        <v>5</v>
      </c>
    </row>
    <row r="10102" spans="1:4" x14ac:dyDescent="0.25">
      <c r="A10102" s="2">
        <v>0.75856481481481486</v>
      </c>
      <c r="B10102" s="1" t="s">
        <v>36821</v>
      </c>
      <c r="C10102">
        <v>395.55798275000001</v>
      </c>
      <c r="D10102">
        <v>4</v>
      </c>
    </row>
    <row r="10103" spans="1:4" x14ac:dyDescent="0.25">
      <c r="A10103" s="2">
        <v>0.75856481481481486</v>
      </c>
      <c r="B10103" s="1" t="s">
        <v>36212</v>
      </c>
      <c r="C10103">
        <v>251.62983674999998</v>
      </c>
      <c r="D10103">
        <v>4</v>
      </c>
    </row>
    <row r="10104" spans="1:4" x14ac:dyDescent="0.25">
      <c r="A10104" s="2">
        <v>0.75856481481481486</v>
      </c>
      <c r="B10104" s="1" t="s">
        <v>36264</v>
      </c>
      <c r="C10104">
        <v>433.20190100000002</v>
      </c>
      <c r="D10104">
        <v>4</v>
      </c>
    </row>
    <row r="10105" spans="1:4" x14ac:dyDescent="0.25">
      <c r="A10105" s="2">
        <v>0.75856481481481486</v>
      </c>
      <c r="B10105" s="1" t="s">
        <v>36126</v>
      </c>
      <c r="C10105">
        <v>256.69429059999999</v>
      </c>
      <c r="D10105">
        <v>5</v>
      </c>
    </row>
    <row r="10106" spans="1:4" x14ac:dyDescent="0.25">
      <c r="A10106" s="2">
        <v>0.75856481481481486</v>
      </c>
      <c r="B10106" s="1" t="s">
        <v>36380</v>
      </c>
      <c r="C10106">
        <v>298.05617925000001</v>
      </c>
      <c r="D10106">
        <v>4</v>
      </c>
    </row>
    <row r="10107" spans="1:4" x14ac:dyDescent="0.25">
      <c r="A10107" s="2">
        <v>0.75856481481481486</v>
      </c>
      <c r="B10107" s="1" t="s">
        <v>3154</v>
      </c>
      <c r="C10107">
        <v>337.272493</v>
      </c>
      <c r="D10107">
        <v>4</v>
      </c>
    </row>
    <row r="10108" spans="1:4" x14ac:dyDescent="0.25">
      <c r="A10108" s="2">
        <v>0.75856481481481486</v>
      </c>
      <c r="B10108" s="1" t="s">
        <v>3047</v>
      </c>
      <c r="C10108">
        <v>352.61404725</v>
      </c>
      <c r="D10108">
        <v>4</v>
      </c>
    </row>
    <row r="10109" spans="1:4" x14ac:dyDescent="0.25">
      <c r="A10109" s="2">
        <v>0.75856481481481486</v>
      </c>
      <c r="B10109" s="1" t="s">
        <v>3141</v>
      </c>
      <c r="C10109">
        <v>234.43951150000004</v>
      </c>
      <c r="D10109">
        <v>4</v>
      </c>
    </row>
    <row r="10110" spans="1:4" x14ac:dyDescent="0.25">
      <c r="A10110" s="2">
        <v>0.75856481481481486</v>
      </c>
      <c r="B10110" s="1" t="s">
        <v>3383</v>
      </c>
      <c r="C10110">
        <v>252.97485675000001</v>
      </c>
      <c r="D10110">
        <v>4</v>
      </c>
    </row>
    <row r="10111" spans="1:4" x14ac:dyDescent="0.25">
      <c r="A10111" s="2">
        <v>0.75856481481481486</v>
      </c>
      <c r="B10111" s="1" t="s">
        <v>36170</v>
      </c>
      <c r="C10111">
        <v>240.04616675</v>
      </c>
      <c r="D10111">
        <v>4</v>
      </c>
    </row>
    <row r="10112" spans="1:4" x14ac:dyDescent="0.25">
      <c r="A10112" s="2">
        <v>0.75856481481481486</v>
      </c>
      <c r="B10112" s="1" t="s">
        <v>36631</v>
      </c>
      <c r="C10112">
        <v>393.71248400000002</v>
      </c>
      <c r="D10112">
        <v>4</v>
      </c>
    </row>
    <row r="10113" spans="1:4" x14ac:dyDescent="0.25">
      <c r="A10113" s="2">
        <v>0.75856481481481486</v>
      </c>
      <c r="B10113" s="1" t="s">
        <v>3066</v>
      </c>
      <c r="C10113">
        <v>264.52650449999999</v>
      </c>
      <c r="D10113">
        <v>4</v>
      </c>
    </row>
    <row r="10114" spans="1:4" x14ac:dyDescent="0.25">
      <c r="A10114" s="2">
        <v>0.75856481481481486</v>
      </c>
      <c r="B10114" s="1" t="s">
        <v>3033</v>
      </c>
      <c r="C10114">
        <v>383.09994549999999</v>
      </c>
      <c r="D10114">
        <v>4</v>
      </c>
    </row>
    <row r="10115" spans="1:4" x14ac:dyDescent="0.25">
      <c r="A10115" s="2">
        <v>0.75856481481481486</v>
      </c>
      <c r="B10115" s="1" t="s">
        <v>3119</v>
      </c>
      <c r="C10115">
        <v>182.28536720000002</v>
      </c>
      <c r="D10115">
        <v>5</v>
      </c>
    </row>
    <row r="10116" spans="1:4" x14ac:dyDescent="0.25">
      <c r="A10116" s="2">
        <v>0.75856481481481486</v>
      </c>
      <c r="B10116" s="1" t="s">
        <v>36241</v>
      </c>
      <c r="C10116">
        <v>282.72581719999999</v>
      </c>
      <c r="D10116">
        <v>5</v>
      </c>
    </row>
    <row r="10117" spans="1:4" x14ac:dyDescent="0.25">
      <c r="A10117" s="2">
        <v>0.75856481481481486</v>
      </c>
      <c r="B10117" s="1" t="s">
        <v>36128</v>
      </c>
      <c r="C10117">
        <v>397.04256175</v>
      </c>
      <c r="D10117">
        <v>4</v>
      </c>
    </row>
    <row r="10118" spans="1:4" x14ac:dyDescent="0.25">
      <c r="A10118" s="2">
        <v>0.75856481481481486</v>
      </c>
      <c r="B10118" s="1" t="s">
        <v>36141</v>
      </c>
      <c r="C10118">
        <v>380.24181375000001</v>
      </c>
      <c r="D10118">
        <v>4</v>
      </c>
    </row>
    <row r="10119" spans="1:4" x14ac:dyDescent="0.25">
      <c r="A10119" s="2">
        <v>0.75856481481481486</v>
      </c>
      <c r="B10119" s="1" t="s">
        <v>3098</v>
      </c>
      <c r="C10119">
        <v>332.63437825</v>
      </c>
      <c r="D10119">
        <v>4</v>
      </c>
    </row>
    <row r="10120" spans="1:4" x14ac:dyDescent="0.25">
      <c r="A10120" s="2">
        <v>0.75856481481481486</v>
      </c>
      <c r="B10120" s="1" t="s">
        <v>36110</v>
      </c>
      <c r="C10120">
        <v>268.92762125000002</v>
      </c>
      <c r="D10120">
        <v>4</v>
      </c>
    </row>
    <row r="10121" spans="1:4" x14ac:dyDescent="0.25">
      <c r="A10121" s="2">
        <v>0.75856481481481486</v>
      </c>
      <c r="B10121" s="1" t="s">
        <v>36512</v>
      </c>
      <c r="C10121">
        <v>314.9111125</v>
      </c>
      <c r="D10121">
        <v>4</v>
      </c>
    </row>
    <row r="10122" spans="1:4" x14ac:dyDescent="0.25">
      <c r="A10122" s="2">
        <v>0.75856481481481486</v>
      </c>
      <c r="B10122" s="1" t="s">
        <v>3234</v>
      </c>
      <c r="C10122">
        <v>315.9218085</v>
      </c>
      <c r="D10122">
        <v>4</v>
      </c>
    </row>
    <row r="10123" spans="1:4" x14ac:dyDescent="0.25">
      <c r="A10123" s="2">
        <v>0.75856481481481486</v>
      </c>
      <c r="B10123" s="1" t="s">
        <v>36236</v>
      </c>
      <c r="C10123">
        <v>339.04075599999999</v>
      </c>
      <c r="D10123">
        <v>4</v>
      </c>
    </row>
    <row r="10124" spans="1:4" x14ac:dyDescent="0.25">
      <c r="A10124" s="2">
        <v>0.75856481481481486</v>
      </c>
      <c r="B10124" s="1" t="s">
        <v>3035</v>
      </c>
      <c r="C10124">
        <v>355.23069774999999</v>
      </c>
      <c r="D10124">
        <v>4</v>
      </c>
    </row>
    <row r="10125" spans="1:4" x14ac:dyDescent="0.25">
      <c r="A10125" s="2">
        <v>0.75856481481481486</v>
      </c>
      <c r="B10125" s="1" t="s">
        <v>3064</v>
      </c>
      <c r="C10125">
        <v>245.73800925</v>
      </c>
      <c r="D10125">
        <v>4</v>
      </c>
    </row>
    <row r="10126" spans="1:4" x14ac:dyDescent="0.25">
      <c r="A10126" s="2">
        <v>0.75856481481481486</v>
      </c>
      <c r="B10126" s="1" t="s">
        <v>3104</v>
      </c>
      <c r="C10126">
        <v>245.35490824999999</v>
      </c>
      <c r="D10126">
        <v>4</v>
      </c>
    </row>
    <row r="10127" spans="1:4" x14ac:dyDescent="0.25">
      <c r="A10127" s="2">
        <v>0.75856481481481486</v>
      </c>
      <c r="B10127" s="1" t="s">
        <v>36218</v>
      </c>
      <c r="C10127">
        <v>267.91826774999998</v>
      </c>
      <c r="D10127">
        <v>4</v>
      </c>
    </row>
    <row r="10128" spans="1:4" x14ac:dyDescent="0.25">
      <c r="A10128" s="2">
        <v>0.75856481481481486</v>
      </c>
      <c r="B10128" s="1" t="s">
        <v>3194</v>
      </c>
      <c r="C10128">
        <v>301.49574325000003</v>
      </c>
      <c r="D10128">
        <v>4</v>
      </c>
    </row>
    <row r="10129" spans="1:4" x14ac:dyDescent="0.25">
      <c r="A10129" s="2">
        <v>0.75856481481481486</v>
      </c>
      <c r="B10129" s="1" t="s">
        <v>36401</v>
      </c>
      <c r="C10129">
        <v>438.36513100000002</v>
      </c>
      <c r="D10129">
        <v>4</v>
      </c>
    </row>
    <row r="10130" spans="1:4" x14ac:dyDescent="0.25">
      <c r="A10130" s="2">
        <v>0.75856481481481486</v>
      </c>
      <c r="B10130" s="1" t="s">
        <v>36124</v>
      </c>
      <c r="C10130">
        <v>293.42239459999996</v>
      </c>
      <c r="D10130">
        <v>5</v>
      </c>
    </row>
    <row r="10131" spans="1:4" x14ac:dyDescent="0.25">
      <c r="A10131" s="2">
        <v>0.75856481481481486</v>
      </c>
      <c r="B10131" s="1" t="s">
        <v>36220</v>
      </c>
      <c r="C10131">
        <v>210.24498119999998</v>
      </c>
      <c r="D10131">
        <v>5</v>
      </c>
    </row>
    <row r="10132" spans="1:4" x14ac:dyDescent="0.25">
      <c r="A10132" s="2">
        <v>0.75856481481481486</v>
      </c>
      <c r="B10132" s="1" t="s">
        <v>36434</v>
      </c>
      <c r="C10132">
        <v>210.86648399999999</v>
      </c>
      <c r="D10132">
        <v>4</v>
      </c>
    </row>
    <row r="10133" spans="1:4" x14ac:dyDescent="0.25">
      <c r="A10133" s="2">
        <v>0.75856481481481486</v>
      </c>
      <c r="B10133" s="1" t="s">
        <v>36745</v>
      </c>
      <c r="C10133">
        <v>382.62165099999999</v>
      </c>
      <c r="D10133">
        <v>4</v>
      </c>
    </row>
    <row r="10134" spans="1:4" x14ac:dyDescent="0.25">
      <c r="A10134" s="2">
        <v>0.75856481481481486</v>
      </c>
      <c r="B10134" s="1" t="s">
        <v>3074</v>
      </c>
      <c r="C10134">
        <v>291.42742824999999</v>
      </c>
      <c r="D10134">
        <v>4</v>
      </c>
    </row>
    <row r="10135" spans="1:4" x14ac:dyDescent="0.25">
      <c r="A10135" s="2">
        <v>0.75856481481481486</v>
      </c>
      <c r="B10135" s="1" t="s">
        <v>36517</v>
      </c>
      <c r="C10135">
        <v>322.23202750000002</v>
      </c>
      <c r="D10135">
        <v>4</v>
      </c>
    </row>
    <row r="10136" spans="1:4" x14ac:dyDescent="0.25">
      <c r="A10136" s="2">
        <v>0.75856481481481486</v>
      </c>
      <c r="B10136" s="1" t="s">
        <v>36138</v>
      </c>
      <c r="C10136">
        <v>333.96593150000001</v>
      </c>
      <c r="D10136">
        <v>4</v>
      </c>
    </row>
    <row r="10137" spans="1:4" x14ac:dyDescent="0.25">
      <c r="A10137" s="2">
        <v>0.75856481481481486</v>
      </c>
      <c r="B10137" s="1" t="s">
        <v>36447</v>
      </c>
      <c r="C10137">
        <v>458.95030325000005</v>
      </c>
      <c r="D10137">
        <v>4</v>
      </c>
    </row>
    <row r="10138" spans="1:4" x14ac:dyDescent="0.25">
      <c r="A10138" s="2">
        <v>0.75856481481481486</v>
      </c>
      <c r="B10138" s="1" t="s">
        <v>36222</v>
      </c>
      <c r="C10138">
        <v>262.93631799999997</v>
      </c>
      <c r="D10138">
        <v>4</v>
      </c>
    </row>
    <row r="10139" spans="1:4" x14ac:dyDescent="0.25">
      <c r="A10139" s="2">
        <v>0.75868055555555558</v>
      </c>
      <c r="B10139" s="1" t="s">
        <v>36512</v>
      </c>
      <c r="C10139">
        <v>317.849332</v>
      </c>
      <c r="D10139">
        <v>4</v>
      </c>
    </row>
    <row r="10140" spans="1:4" x14ac:dyDescent="0.25">
      <c r="A10140" s="2">
        <v>0.75868055555555558</v>
      </c>
      <c r="B10140" s="1" t="s">
        <v>3298</v>
      </c>
      <c r="C10140">
        <v>228.02033349999999</v>
      </c>
      <c r="D10140">
        <v>4</v>
      </c>
    </row>
    <row r="10141" spans="1:4" x14ac:dyDescent="0.25">
      <c r="A10141" s="2">
        <v>0.75868055555555558</v>
      </c>
      <c r="B10141" s="1" t="s">
        <v>3066</v>
      </c>
      <c r="C10141">
        <v>377.9298235</v>
      </c>
      <c r="D10141">
        <v>4</v>
      </c>
    </row>
    <row r="10142" spans="1:4" x14ac:dyDescent="0.25">
      <c r="A10142" s="2">
        <v>0.75868055555555558</v>
      </c>
      <c r="B10142" s="1" t="s">
        <v>36517</v>
      </c>
      <c r="C10142">
        <v>261.43153100000001</v>
      </c>
      <c r="D10142">
        <v>4</v>
      </c>
    </row>
    <row r="10143" spans="1:4" x14ac:dyDescent="0.25">
      <c r="A10143" s="2">
        <v>0.75868055555555558</v>
      </c>
      <c r="B10143" s="1" t="s">
        <v>3234</v>
      </c>
      <c r="C10143">
        <v>280.77033699999998</v>
      </c>
      <c r="D10143">
        <v>4</v>
      </c>
    </row>
    <row r="10144" spans="1:4" x14ac:dyDescent="0.25">
      <c r="A10144" s="2">
        <v>0.75868055555555558</v>
      </c>
      <c r="B10144" s="1" t="s">
        <v>36295</v>
      </c>
      <c r="C10144">
        <v>329.15613450000001</v>
      </c>
      <c r="D10144">
        <v>4</v>
      </c>
    </row>
    <row r="10145" spans="1:4" x14ac:dyDescent="0.25">
      <c r="A10145" s="2">
        <v>0.75868055555555558</v>
      </c>
      <c r="B10145" s="1" t="s">
        <v>3143</v>
      </c>
      <c r="C10145">
        <v>238.92427700000002</v>
      </c>
      <c r="D10145">
        <v>4</v>
      </c>
    </row>
    <row r="10146" spans="1:4" x14ac:dyDescent="0.25">
      <c r="A10146" s="2">
        <v>0.75868055555555558</v>
      </c>
      <c r="B10146" s="1" t="s">
        <v>3064</v>
      </c>
      <c r="C10146">
        <v>249.38029399999999</v>
      </c>
      <c r="D10146">
        <v>4</v>
      </c>
    </row>
    <row r="10147" spans="1:4" x14ac:dyDescent="0.25">
      <c r="A10147" s="2">
        <v>0.75868055555555558</v>
      </c>
      <c r="B10147" s="1" t="s">
        <v>36401</v>
      </c>
      <c r="C10147">
        <v>225.09953199999998</v>
      </c>
      <c r="D10147">
        <v>4</v>
      </c>
    </row>
    <row r="10148" spans="1:4" x14ac:dyDescent="0.25">
      <c r="A10148" s="2">
        <v>0.75868055555555558</v>
      </c>
      <c r="B10148" s="1" t="s">
        <v>36114</v>
      </c>
      <c r="C10148">
        <v>261.63056525000002</v>
      </c>
      <c r="D10148">
        <v>4</v>
      </c>
    </row>
    <row r="10149" spans="1:4" x14ac:dyDescent="0.25">
      <c r="A10149" s="2">
        <v>0.75868055555555558</v>
      </c>
      <c r="B10149" s="1" t="s">
        <v>3031</v>
      </c>
      <c r="C10149">
        <v>304.80883425000002</v>
      </c>
      <c r="D10149">
        <v>4</v>
      </c>
    </row>
    <row r="10150" spans="1:4" x14ac:dyDescent="0.25">
      <c r="A10150" s="2">
        <v>0.75868055555555558</v>
      </c>
      <c r="B10150" s="1" t="s">
        <v>3285</v>
      </c>
      <c r="C10150">
        <v>258.06612799999999</v>
      </c>
      <c r="D10150">
        <v>4</v>
      </c>
    </row>
    <row r="10151" spans="1:4" x14ac:dyDescent="0.25">
      <c r="A10151" s="2">
        <v>0.75868055555555558</v>
      </c>
      <c r="B10151" s="1" t="s">
        <v>3104</v>
      </c>
      <c r="C10151">
        <v>236.937748</v>
      </c>
      <c r="D10151">
        <v>4</v>
      </c>
    </row>
    <row r="10152" spans="1:4" x14ac:dyDescent="0.25">
      <c r="A10152" s="2">
        <v>0.75868055555555558</v>
      </c>
      <c r="B10152" s="1" t="s">
        <v>36207</v>
      </c>
      <c r="C10152">
        <v>184.78273799999999</v>
      </c>
      <c r="D10152">
        <v>4</v>
      </c>
    </row>
    <row r="10153" spans="1:4" x14ac:dyDescent="0.25">
      <c r="A10153" s="2">
        <v>0.75868055555555558</v>
      </c>
      <c r="B10153" s="1" t="s">
        <v>36269</v>
      </c>
      <c r="C10153">
        <v>263.12207175000003</v>
      </c>
      <c r="D10153">
        <v>4</v>
      </c>
    </row>
    <row r="10154" spans="1:4" x14ac:dyDescent="0.25">
      <c r="A10154" s="2">
        <v>0.75868055555555558</v>
      </c>
      <c r="B10154" s="1" t="s">
        <v>36236</v>
      </c>
      <c r="C10154">
        <v>195.28554750000001</v>
      </c>
      <c r="D10154">
        <v>4</v>
      </c>
    </row>
    <row r="10155" spans="1:4" x14ac:dyDescent="0.25">
      <c r="A10155" s="2">
        <v>0.75868055555555558</v>
      </c>
      <c r="B10155" s="1" t="s">
        <v>3251</v>
      </c>
      <c r="C10155">
        <v>286.29516150000001</v>
      </c>
      <c r="D10155">
        <v>4</v>
      </c>
    </row>
    <row r="10156" spans="1:4" x14ac:dyDescent="0.25">
      <c r="A10156" s="2">
        <v>0.75868055555555558</v>
      </c>
      <c r="B10156" s="1" t="s">
        <v>36108</v>
      </c>
      <c r="C10156">
        <v>166.63034024999999</v>
      </c>
      <c r="D10156">
        <v>4</v>
      </c>
    </row>
    <row r="10157" spans="1:4" x14ac:dyDescent="0.25">
      <c r="A10157" s="2">
        <v>0.75868055555555558</v>
      </c>
      <c r="B10157" s="1" t="s">
        <v>3026</v>
      </c>
      <c r="C10157">
        <v>286.67400674999999</v>
      </c>
      <c r="D10157">
        <v>4</v>
      </c>
    </row>
    <row r="10158" spans="1:4" x14ac:dyDescent="0.25">
      <c r="A10158" s="2">
        <v>0.75868055555555558</v>
      </c>
      <c r="B10158" s="1" t="s">
        <v>3085</v>
      </c>
      <c r="C10158">
        <v>293.77036075000001</v>
      </c>
      <c r="D10158">
        <v>4</v>
      </c>
    </row>
    <row r="10159" spans="1:4" x14ac:dyDescent="0.25">
      <c r="A10159" s="2">
        <v>0.75868055555555558</v>
      </c>
      <c r="B10159" s="1" t="s">
        <v>36156</v>
      </c>
      <c r="C10159">
        <v>200.27863550000001</v>
      </c>
      <c r="D10159">
        <v>4</v>
      </c>
    </row>
    <row r="10160" spans="1:4" x14ac:dyDescent="0.25">
      <c r="A10160" s="2">
        <v>0.75868055555555558</v>
      </c>
      <c r="B10160" s="1" t="s">
        <v>36162</v>
      </c>
      <c r="C10160">
        <v>94.162761250000003</v>
      </c>
      <c r="D10160">
        <v>4</v>
      </c>
    </row>
    <row r="10161" spans="1:4" x14ac:dyDescent="0.25">
      <c r="A10161" s="2">
        <v>0.75868055555555558</v>
      </c>
      <c r="B10161" s="1" t="s">
        <v>3154</v>
      </c>
      <c r="C10161">
        <v>274.553088</v>
      </c>
      <c r="D10161">
        <v>4</v>
      </c>
    </row>
    <row r="10162" spans="1:4" x14ac:dyDescent="0.25">
      <c r="A10162" s="2">
        <v>0.75868055555555558</v>
      </c>
      <c r="B10162" s="1" t="s">
        <v>36124</v>
      </c>
      <c r="C10162">
        <v>144.40110525</v>
      </c>
      <c r="D10162">
        <v>4</v>
      </c>
    </row>
    <row r="10163" spans="1:4" x14ac:dyDescent="0.25">
      <c r="A10163" s="2">
        <v>0.75868055555555558</v>
      </c>
      <c r="B10163" s="1" t="s">
        <v>3043</v>
      </c>
      <c r="C10163">
        <v>229.79049225</v>
      </c>
      <c r="D10163">
        <v>4</v>
      </c>
    </row>
    <row r="10164" spans="1:4" x14ac:dyDescent="0.25">
      <c r="A10164" s="2">
        <v>0.75868055555555558</v>
      </c>
      <c r="B10164" s="1" t="s">
        <v>36281</v>
      </c>
      <c r="C10164">
        <v>272.95742425000003</v>
      </c>
      <c r="D10164">
        <v>4</v>
      </c>
    </row>
    <row r="10165" spans="1:4" x14ac:dyDescent="0.25">
      <c r="A10165" s="2">
        <v>0.75868055555555558</v>
      </c>
      <c r="B10165" s="1" t="s">
        <v>36220</v>
      </c>
      <c r="C10165">
        <v>177.03569249999998</v>
      </c>
      <c r="D10165">
        <v>4</v>
      </c>
    </row>
    <row r="10166" spans="1:4" x14ac:dyDescent="0.25">
      <c r="A10166" s="2">
        <v>0.75868055555555558</v>
      </c>
      <c r="B10166" s="1" t="s">
        <v>36225</v>
      </c>
      <c r="C10166">
        <v>184.73183549999999</v>
      </c>
      <c r="D10166">
        <v>4</v>
      </c>
    </row>
    <row r="10167" spans="1:4" x14ac:dyDescent="0.25">
      <c r="A10167" s="2">
        <v>0.75868055555555558</v>
      </c>
      <c r="B10167" s="1" t="s">
        <v>36241</v>
      </c>
      <c r="C10167">
        <v>165.22599025</v>
      </c>
      <c r="D10167">
        <v>4</v>
      </c>
    </row>
    <row r="10168" spans="1:4" x14ac:dyDescent="0.25">
      <c r="A10168" s="2">
        <v>0.75868055555555558</v>
      </c>
      <c r="B10168" s="1" t="s">
        <v>36128</v>
      </c>
      <c r="C10168">
        <v>164.53200624999999</v>
      </c>
      <c r="D10168">
        <v>4</v>
      </c>
    </row>
    <row r="10169" spans="1:4" x14ac:dyDescent="0.25">
      <c r="A10169" s="2">
        <v>0.75868055555555558</v>
      </c>
      <c r="B10169" s="1" t="s">
        <v>36116</v>
      </c>
      <c r="C10169">
        <v>217.67999924999998</v>
      </c>
      <c r="D10169">
        <v>4</v>
      </c>
    </row>
    <row r="10170" spans="1:4" x14ac:dyDescent="0.25">
      <c r="A10170" s="2">
        <v>0.75868055555555558</v>
      </c>
      <c r="B10170" s="1" t="s">
        <v>3119</v>
      </c>
      <c r="C10170">
        <v>281.9915565</v>
      </c>
      <c r="D10170">
        <v>4</v>
      </c>
    </row>
    <row r="10171" spans="1:4" x14ac:dyDescent="0.25">
      <c r="A10171" s="2">
        <v>0.75868055555555558</v>
      </c>
      <c r="B10171" s="1" t="s">
        <v>36827</v>
      </c>
      <c r="C10171">
        <v>377.72366149999999</v>
      </c>
      <c r="D10171">
        <v>4</v>
      </c>
    </row>
    <row r="10172" spans="1:4" x14ac:dyDescent="0.25">
      <c r="A10172" s="2">
        <v>0.75868055555555558</v>
      </c>
      <c r="B10172" s="1" t="s">
        <v>3157</v>
      </c>
      <c r="C10172">
        <v>140.71522750000003</v>
      </c>
      <c r="D10172">
        <v>4</v>
      </c>
    </row>
    <row r="10173" spans="1:4" x14ac:dyDescent="0.25">
      <c r="A10173" s="2">
        <v>0.75868055555555558</v>
      </c>
      <c r="B10173" s="1" t="s">
        <v>3344</v>
      </c>
      <c r="C10173">
        <v>195.25354449999998</v>
      </c>
      <c r="D10173">
        <v>4</v>
      </c>
    </row>
    <row r="10174" spans="1:4" x14ac:dyDescent="0.25">
      <c r="A10174" s="2">
        <v>0.75868055555555558</v>
      </c>
      <c r="B10174" s="1" t="s">
        <v>3081</v>
      </c>
      <c r="C10174">
        <v>154.18727050000001</v>
      </c>
      <c r="D10174">
        <v>4</v>
      </c>
    </row>
    <row r="10175" spans="1:4" x14ac:dyDescent="0.25">
      <c r="A10175" s="2">
        <v>0.75868055555555558</v>
      </c>
      <c r="B10175" s="1" t="s">
        <v>3187</v>
      </c>
      <c r="C10175">
        <v>315.30100000000004</v>
      </c>
      <c r="D10175">
        <v>4</v>
      </c>
    </row>
    <row r="10176" spans="1:4" x14ac:dyDescent="0.25">
      <c r="A10176" s="2">
        <v>0.75868055555555558</v>
      </c>
      <c r="B10176" s="1" t="s">
        <v>3069</v>
      </c>
      <c r="C10176">
        <v>313.55423524999998</v>
      </c>
      <c r="D10176">
        <v>4</v>
      </c>
    </row>
    <row r="10177" spans="1:4" x14ac:dyDescent="0.25">
      <c r="A10177" s="2">
        <v>0.75868055555555558</v>
      </c>
      <c r="B10177" s="1" t="s">
        <v>36447</v>
      </c>
      <c r="C10177">
        <v>235.32993949999999</v>
      </c>
      <c r="D10177">
        <v>4</v>
      </c>
    </row>
    <row r="10178" spans="1:4" x14ac:dyDescent="0.25">
      <c r="A10178" s="2">
        <v>0.75868055555555558</v>
      </c>
      <c r="B10178" s="1" t="s">
        <v>36144</v>
      </c>
      <c r="C10178">
        <v>343.18856</v>
      </c>
      <c r="D10178">
        <v>4</v>
      </c>
    </row>
    <row r="10179" spans="1:4" x14ac:dyDescent="0.25">
      <c r="A10179" s="2">
        <v>0.75868055555555558</v>
      </c>
      <c r="B10179" s="1" t="s">
        <v>36667</v>
      </c>
      <c r="C10179">
        <v>289.36950775000003</v>
      </c>
      <c r="D10179">
        <v>4</v>
      </c>
    </row>
    <row r="10180" spans="1:4" x14ac:dyDescent="0.25">
      <c r="A10180" s="2">
        <v>0.75868055555555558</v>
      </c>
      <c r="B10180" s="1" t="s">
        <v>3123</v>
      </c>
      <c r="C10180">
        <v>205.52162250000001</v>
      </c>
      <c r="D10180">
        <v>2</v>
      </c>
    </row>
    <row r="10181" spans="1:4" x14ac:dyDescent="0.25">
      <c r="A10181" s="2">
        <v>0.75868055555555558</v>
      </c>
      <c r="B10181" s="1" t="s">
        <v>36126</v>
      </c>
      <c r="C10181">
        <v>359.58139400000005</v>
      </c>
      <c r="D10181">
        <v>4</v>
      </c>
    </row>
    <row r="10182" spans="1:4" x14ac:dyDescent="0.25">
      <c r="A10182" s="2">
        <v>0.75868055555555558</v>
      </c>
      <c r="B10182" s="1" t="s">
        <v>36302</v>
      </c>
      <c r="C10182">
        <v>181.92411325</v>
      </c>
      <c r="D10182">
        <v>4</v>
      </c>
    </row>
    <row r="10183" spans="1:4" x14ac:dyDescent="0.25">
      <c r="A10183" s="2">
        <v>0.75868055555555558</v>
      </c>
      <c r="B10183" s="1" t="s">
        <v>3058</v>
      </c>
      <c r="C10183">
        <v>285.44169549999998</v>
      </c>
      <c r="D10183">
        <v>4</v>
      </c>
    </row>
    <row r="10184" spans="1:4" x14ac:dyDescent="0.25">
      <c r="A10184" s="2">
        <v>0.75868055555555558</v>
      </c>
      <c r="B10184" s="1" t="s">
        <v>36198</v>
      </c>
      <c r="C10184">
        <v>512.55522366666662</v>
      </c>
      <c r="D10184">
        <v>3</v>
      </c>
    </row>
    <row r="10185" spans="1:4" x14ac:dyDescent="0.25">
      <c r="A10185" s="2">
        <v>0.75868055555555558</v>
      </c>
      <c r="B10185" s="1" t="s">
        <v>3074</v>
      </c>
      <c r="C10185">
        <v>220.2599945</v>
      </c>
      <c r="D10185">
        <v>4</v>
      </c>
    </row>
    <row r="10186" spans="1:4" x14ac:dyDescent="0.25">
      <c r="A10186" s="2">
        <v>0.75868055555555558</v>
      </c>
      <c r="B10186" s="1" t="s">
        <v>36141</v>
      </c>
      <c r="C10186">
        <v>290.56868750000001</v>
      </c>
      <c r="D10186">
        <v>4</v>
      </c>
    </row>
    <row r="10187" spans="1:4" x14ac:dyDescent="0.25">
      <c r="A10187" s="2">
        <v>0.75868055555555558</v>
      </c>
      <c r="B10187" s="1" t="s">
        <v>36821</v>
      </c>
      <c r="C10187">
        <v>249.518114</v>
      </c>
      <c r="D10187">
        <v>4</v>
      </c>
    </row>
    <row r="10188" spans="1:4" x14ac:dyDescent="0.25">
      <c r="A10188" s="2">
        <v>0.75868055555555558</v>
      </c>
      <c r="B10188" s="1" t="s">
        <v>36218</v>
      </c>
      <c r="C10188">
        <v>181.64086520000001</v>
      </c>
      <c r="D10188">
        <v>5</v>
      </c>
    </row>
    <row r="10189" spans="1:4" x14ac:dyDescent="0.25">
      <c r="A10189" s="2">
        <v>0.75868055555555558</v>
      </c>
      <c r="B10189" s="1" t="s">
        <v>36212</v>
      </c>
      <c r="C10189">
        <v>257.60134149999999</v>
      </c>
      <c r="D10189">
        <v>4</v>
      </c>
    </row>
    <row r="10190" spans="1:4" x14ac:dyDescent="0.25">
      <c r="A10190" s="2">
        <v>0.75868055555555558</v>
      </c>
      <c r="B10190" s="1" t="s">
        <v>36138</v>
      </c>
      <c r="C10190">
        <v>343.80964325000002</v>
      </c>
      <c r="D10190">
        <v>4</v>
      </c>
    </row>
    <row r="10191" spans="1:4" x14ac:dyDescent="0.25">
      <c r="A10191" s="2">
        <v>0.75868055555555558</v>
      </c>
      <c r="B10191" s="1" t="s">
        <v>3098</v>
      </c>
      <c r="C10191">
        <v>242.40232175</v>
      </c>
      <c r="D10191">
        <v>4</v>
      </c>
    </row>
    <row r="10192" spans="1:4" x14ac:dyDescent="0.25">
      <c r="A10192" s="2">
        <v>0.75868055555555558</v>
      </c>
      <c r="B10192" s="1" t="s">
        <v>36298</v>
      </c>
      <c r="C10192">
        <v>295.02139840000001</v>
      </c>
      <c r="D10192">
        <v>5</v>
      </c>
    </row>
    <row r="10193" spans="1:4" x14ac:dyDescent="0.25">
      <c r="A10193" s="2">
        <v>0.75868055555555558</v>
      </c>
      <c r="B10193" s="1" t="s">
        <v>3168</v>
      </c>
      <c r="C10193">
        <v>214.31795360000001</v>
      </c>
      <c r="D10193">
        <v>5</v>
      </c>
    </row>
    <row r="10194" spans="1:4" x14ac:dyDescent="0.25">
      <c r="A10194" s="2">
        <v>0.75868055555555558</v>
      </c>
      <c r="B10194" s="1" t="s">
        <v>3033</v>
      </c>
      <c r="C10194">
        <v>326.836546</v>
      </c>
      <c r="D10194">
        <v>5</v>
      </c>
    </row>
    <row r="10195" spans="1:4" x14ac:dyDescent="0.25">
      <c r="A10195" s="2">
        <v>0.75868055555555558</v>
      </c>
      <c r="B10195" s="1" t="s">
        <v>3516</v>
      </c>
      <c r="C10195">
        <v>332.07321374999998</v>
      </c>
      <c r="D10195">
        <v>4</v>
      </c>
    </row>
    <row r="10196" spans="1:4" x14ac:dyDescent="0.25">
      <c r="A10196" s="2">
        <v>0.75868055555555558</v>
      </c>
      <c r="B10196" s="1" t="s">
        <v>1025</v>
      </c>
      <c r="C10196">
        <v>224.77205874999999</v>
      </c>
      <c r="D10196">
        <v>4</v>
      </c>
    </row>
    <row r="10197" spans="1:4" x14ac:dyDescent="0.25">
      <c r="A10197" s="2">
        <v>0.75868055555555558</v>
      </c>
      <c r="B10197" s="1" t="s">
        <v>36370</v>
      </c>
      <c r="C10197">
        <v>254.57164299999999</v>
      </c>
      <c r="D10197">
        <v>4</v>
      </c>
    </row>
    <row r="10198" spans="1:4" x14ac:dyDescent="0.25">
      <c r="A10198" s="2">
        <v>0.75868055555555558</v>
      </c>
      <c r="B10198" s="1" t="s">
        <v>36434</v>
      </c>
      <c r="C10198">
        <v>215.54866325</v>
      </c>
      <c r="D10198">
        <v>4</v>
      </c>
    </row>
    <row r="10199" spans="1:4" x14ac:dyDescent="0.25">
      <c r="A10199" s="2">
        <v>0.75868055555555558</v>
      </c>
      <c r="B10199" s="1" t="s">
        <v>36380</v>
      </c>
      <c r="C10199">
        <v>252.15899300000001</v>
      </c>
      <c r="D10199">
        <v>5</v>
      </c>
    </row>
    <row r="10200" spans="1:4" x14ac:dyDescent="0.25">
      <c r="A10200" s="2">
        <v>0.75868055555555558</v>
      </c>
      <c r="B10200" s="1" t="s">
        <v>36669</v>
      </c>
      <c r="C10200">
        <v>279.04618249999999</v>
      </c>
      <c r="D10200">
        <v>4</v>
      </c>
    </row>
    <row r="10201" spans="1:4" x14ac:dyDescent="0.25">
      <c r="A10201" s="2">
        <v>0.75868055555555558</v>
      </c>
      <c r="B10201" s="1" t="s">
        <v>3141</v>
      </c>
      <c r="C10201">
        <v>213.83560180000001</v>
      </c>
      <c r="D10201">
        <v>5</v>
      </c>
    </row>
    <row r="10202" spans="1:4" x14ac:dyDescent="0.25">
      <c r="A10202" s="2">
        <v>0.75868055555555558</v>
      </c>
      <c r="B10202" s="1" t="s">
        <v>3194</v>
      </c>
      <c r="C10202">
        <v>158.89322575</v>
      </c>
      <c r="D10202">
        <v>4</v>
      </c>
    </row>
    <row r="10203" spans="1:4" x14ac:dyDescent="0.25">
      <c r="A10203" s="2">
        <v>0.75868055555555558</v>
      </c>
      <c r="B10203" s="1" t="s">
        <v>36110</v>
      </c>
      <c r="C10203">
        <v>302.55684024999999</v>
      </c>
      <c r="D10203">
        <v>4</v>
      </c>
    </row>
    <row r="10204" spans="1:4" x14ac:dyDescent="0.25">
      <c r="A10204" s="2">
        <v>0.75868055555555558</v>
      </c>
      <c r="B10204" s="1" t="s">
        <v>3639</v>
      </c>
      <c r="C10204">
        <v>289.554554</v>
      </c>
      <c r="D10204">
        <v>4</v>
      </c>
    </row>
    <row r="10205" spans="1:4" x14ac:dyDescent="0.25">
      <c r="A10205" s="2">
        <v>0.75868055555555558</v>
      </c>
      <c r="B10205" s="1" t="s">
        <v>3383</v>
      </c>
      <c r="C10205">
        <v>263.81595400000003</v>
      </c>
      <c r="D10205">
        <v>5</v>
      </c>
    </row>
    <row r="10206" spans="1:4" x14ac:dyDescent="0.25">
      <c r="A10206" s="2">
        <v>0.75868055555555558</v>
      </c>
      <c r="B10206" s="1" t="s">
        <v>36170</v>
      </c>
      <c r="C10206">
        <v>247.19291480000001</v>
      </c>
      <c r="D10206">
        <v>5</v>
      </c>
    </row>
    <row r="10207" spans="1:4" x14ac:dyDescent="0.25">
      <c r="A10207" s="2">
        <v>0.75868055555555558</v>
      </c>
      <c r="B10207" s="1" t="s">
        <v>36363</v>
      </c>
      <c r="C10207">
        <v>291.69894699999998</v>
      </c>
      <c r="D10207">
        <v>4</v>
      </c>
    </row>
    <row r="10208" spans="1:4" x14ac:dyDescent="0.25">
      <c r="A10208" s="2">
        <v>0.75868055555555558</v>
      </c>
      <c r="B10208" s="1" t="s">
        <v>36608</v>
      </c>
      <c r="C10208">
        <v>182.62653399999999</v>
      </c>
      <c r="D10208">
        <v>4</v>
      </c>
    </row>
    <row r="10209" spans="1:4" x14ac:dyDescent="0.25">
      <c r="A10209" s="2">
        <v>0.75868055555555558</v>
      </c>
      <c r="B10209" s="1" t="s">
        <v>36222</v>
      </c>
      <c r="C10209">
        <v>329.849467</v>
      </c>
      <c r="D10209">
        <v>4</v>
      </c>
    </row>
    <row r="10210" spans="1:4" x14ac:dyDescent="0.25">
      <c r="A10210" s="2">
        <v>0.75868055555555558</v>
      </c>
      <c r="B10210" s="1" t="s">
        <v>3037</v>
      </c>
      <c r="C10210">
        <v>228.191757</v>
      </c>
      <c r="D10210">
        <v>4</v>
      </c>
    </row>
    <row r="10211" spans="1:4" x14ac:dyDescent="0.25">
      <c r="A10211" s="2">
        <v>0.75868055555555558</v>
      </c>
      <c r="B10211" s="1" t="s">
        <v>36631</v>
      </c>
      <c r="C10211">
        <v>261.29801850000001</v>
      </c>
      <c r="D10211">
        <v>4</v>
      </c>
    </row>
    <row r="10212" spans="1:4" x14ac:dyDescent="0.25">
      <c r="A10212" s="2">
        <v>0.75868055555555558</v>
      </c>
      <c r="B10212" s="1" t="s">
        <v>3107</v>
      </c>
      <c r="C10212">
        <v>205.43672099999998</v>
      </c>
      <c r="D10212">
        <v>4</v>
      </c>
    </row>
    <row r="10213" spans="1:4" x14ac:dyDescent="0.25">
      <c r="A10213" s="2">
        <v>0.75868055555555558</v>
      </c>
      <c r="B10213" s="1" t="s">
        <v>36232</v>
      </c>
      <c r="C10213">
        <v>178.86666675000001</v>
      </c>
      <c r="D10213">
        <v>4</v>
      </c>
    </row>
    <row r="10214" spans="1:4" x14ac:dyDescent="0.25">
      <c r="A10214" s="2">
        <v>0.75868055555555558</v>
      </c>
      <c r="B10214" s="1" t="s">
        <v>36131</v>
      </c>
      <c r="C10214">
        <v>169.4767425</v>
      </c>
      <c r="D10214">
        <v>4</v>
      </c>
    </row>
    <row r="10215" spans="1:4" x14ac:dyDescent="0.25">
      <c r="A10215" s="2">
        <v>0.75868055555555558</v>
      </c>
      <c r="B10215" s="1" t="s">
        <v>3077</v>
      </c>
      <c r="C10215">
        <v>195.6311785</v>
      </c>
      <c r="D10215">
        <v>4</v>
      </c>
    </row>
    <row r="10216" spans="1:4" x14ac:dyDescent="0.25">
      <c r="A10216" s="2">
        <v>0.75868055555555558</v>
      </c>
      <c r="B10216" s="1" t="s">
        <v>3162</v>
      </c>
      <c r="C10216">
        <v>281.11672199999998</v>
      </c>
      <c r="D10216">
        <v>4</v>
      </c>
    </row>
    <row r="10217" spans="1:4" x14ac:dyDescent="0.25">
      <c r="A10217" s="2">
        <v>0.75868055555555558</v>
      </c>
      <c r="B10217" s="1" t="s">
        <v>3327</v>
      </c>
      <c r="C10217">
        <v>213.0825485</v>
      </c>
      <c r="D10217">
        <v>4</v>
      </c>
    </row>
    <row r="10218" spans="1:4" x14ac:dyDescent="0.25">
      <c r="A10218" s="2">
        <v>0.75868055555555558</v>
      </c>
      <c r="B10218" s="1" t="s">
        <v>36351</v>
      </c>
      <c r="C10218">
        <v>195.75270675000002</v>
      </c>
      <c r="D10218">
        <v>4</v>
      </c>
    </row>
    <row r="10219" spans="1:4" x14ac:dyDescent="0.25">
      <c r="A10219" s="2">
        <v>0.75868055555555558</v>
      </c>
      <c r="B10219" s="1" t="s">
        <v>3125</v>
      </c>
      <c r="C10219">
        <v>256.38731274999998</v>
      </c>
      <c r="D10219">
        <v>4</v>
      </c>
    </row>
    <row r="10220" spans="1:4" x14ac:dyDescent="0.25">
      <c r="A10220" s="2">
        <v>0.75868055555555558</v>
      </c>
      <c r="B10220" s="1" t="s">
        <v>36745</v>
      </c>
      <c r="C10220">
        <v>144.38435874999999</v>
      </c>
      <c r="D10220">
        <v>4</v>
      </c>
    </row>
    <row r="10221" spans="1:4" x14ac:dyDescent="0.25">
      <c r="A10221" s="2">
        <v>0.75868055555555558</v>
      </c>
      <c r="B10221" s="1" t="s">
        <v>36432</v>
      </c>
      <c r="C10221">
        <v>164.0190135</v>
      </c>
      <c r="D10221">
        <v>4</v>
      </c>
    </row>
    <row r="10222" spans="1:4" x14ac:dyDescent="0.25">
      <c r="A10222" s="2">
        <v>0.75868055555555558</v>
      </c>
      <c r="B10222" s="1" t="s">
        <v>3035</v>
      </c>
      <c r="C10222">
        <v>282.47747225000001</v>
      </c>
      <c r="D10222">
        <v>4</v>
      </c>
    </row>
    <row r="10223" spans="1:4" x14ac:dyDescent="0.25">
      <c r="A10223" s="2">
        <v>0.75868055555555558</v>
      </c>
      <c r="B10223" s="1" t="s">
        <v>33</v>
      </c>
      <c r="C10223">
        <v>200.3621464</v>
      </c>
      <c r="D10223">
        <v>5</v>
      </c>
    </row>
    <row r="10224" spans="1:4" x14ac:dyDescent="0.25">
      <c r="A10224" s="2">
        <v>0.75868055555555558</v>
      </c>
      <c r="B10224" s="1" t="s">
        <v>3047</v>
      </c>
      <c r="C10224">
        <v>255.71358000000001</v>
      </c>
      <c r="D10224">
        <v>5</v>
      </c>
    </row>
    <row r="10225" spans="1:4" x14ac:dyDescent="0.25">
      <c r="A10225" s="2">
        <v>0.75868055555555558</v>
      </c>
      <c r="B10225" s="1" t="s">
        <v>3039</v>
      </c>
      <c r="C10225">
        <v>339.55811499999999</v>
      </c>
      <c r="D10225">
        <v>4</v>
      </c>
    </row>
    <row r="10226" spans="1:4" x14ac:dyDescent="0.25">
      <c r="A10226" s="2">
        <v>0.75868055555555558</v>
      </c>
      <c r="B10226" s="1" t="s">
        <v>3062</v>
      </c>
      <c r="C10226">
        <v>255.20232174999998</v>
      </c>
      <c r="D10226">
        <v>4</v>
      </c>
    </row>
    <row r="10227" spans="1:4" x14ac:dyDescent="0.25">
      <c r="A10227" s="2">
        <v>0.75868055555555558</v>
      </c>
      <c r="B10227" s="1" t="s">
        <v>36264</v>
      </c>
      <c r="C10227">
        <v>227.83604850000006</v>
      </c>
      <c r="D10227">
        <v>4</v>
      </c>
    </row>
    <row r="10228" spans="1:4" x14ac:dyDescent="0.25">
      <c r="A10228" s="2">
        <v>0.75868055555555558</v>
      </c>
      <c r="B10228" s="1" t="s">
        <v>36262</v>
      </c>
      <c r="C10228">
        <v>268.71137950000002</v>
      </c>
      <c r="D10228">
        <v>4</v>
      </c>
    </row>
    <row r="10229" spans="1:4" x14ac:dyDescent="0.25">
      <c r="A10229" s="2">
        <v>0.75868055555555558</v>
      </c>
      <c r="B10229" s="1" t="s">
        <v>3216</v>
      </c>
      <c r="C10229">
        <v>265.73378050000002</v>
      </c>
      <c r="D10229">
        <v>4</v>
      </c>
    </row>
    <row r="10230" spans="1:4" x14ac:dyDescent="0.25">
      <c r="A10230" s="2">
        <v>0.75868055555555558</v>
      </c>
      <c r="B10230" s="1" t="s">
        <v>36290</v>
      </c>
      <c r="C10230">
        <v>222.54304099999999</v>
      </c>
      <c r="D10230">
        <v>4</v>
      </c>
    </row>
    <row r="10231" spans="1:4" x14ac:dyDescent="0.25">
      <c r="A10231" s="2">
        <v>0.7587962962962963</v>
      </c>
      <c r="B10231" s="1" t="s">
        <v>3216</v>
      </c>
      <c r="C10231">
        <v>447.12759875</v>
      </c>
      <c r="D10231">
        <v>4</v>
      </c>
    </row>
    <row r="10232" spans="1:4" x14ac:dyDescent="0.25">
      <c r="A10232" s="2">
        <v>0.7587962962962963</v>
      </c>
      <c r="B10232" s="1" t="s">
        <v>36241</v>
      </c>
      <c r="C10232">
        <v>200.61371500000001</v>
      </c>
      <c r="D10232">
        <v>4</v>
      </c>
    </row>
    <row r="10233" spans="1:4" x14ac:dyDescent="0.25">
      <c r="A10233" s="2">
        <v>0.7587962962962963</v>
      </c>
      <c r="B10233" s="1" t="s">
        <v>3285</v>
      </c>
      <c r="C10233">
        <v>265.31210824999999</v>
      </c>
      <c r="D10233">
        <v>4</v>
      </c>
    </row>
    <row r="10234" spans="1:4" x14ac:dyDescent="0.25">
      <c r="A10234" s="2">
        <v>0.7587962962962963</v>
      </c>
      <c r="B10234" s="1" t="s">
        <v>3037</v>
      </c>
      <c r="C10234">
        <v>239.86848950000001</v>
      </c>
      <c r="D10234">
        <v>4</v>
      </c>
    </row>
    <row r="10235" spans="1:4" x14ac:dyDescent="0.25">
      <c r="A10235" s="2">
        <v>0.7587962962962963</v>
      </c>
      <c r="B10235" s="1" t="s">
        <v>3085</v>
      </c>
      <c r="C10235">
        <v>235.78194599999998</v>
      </c>
      <c r="D10235">
        <v>4</v>
      </c>
    </row>
    <row r="10236" spans="1:4" x14ac:dyDescent="0.25">
      <c r="A10236" s="2">
        <v>0.7587962962962963</v>
      </c>
      <c r="B10236" s="1" t="s">
        <v>36401</v>
      </c>
      <c r="C10236">
        <v>255.05915299999998</v>
      </c>
      <c r="D10236">
        <v>4</v>
      </c>
    </row>
    <row r="10237" spans="1:4" x14ac:dyDescent="0.25">
      <c r="A10237" s="2">
        <v>0.7587962962962963</v>
      </c>
      <c r="B10237" s="1" t="s">
        <v>36128</v>
      </c>
      <c r="C10237">
        <v>342.96787549999999</v>
      </c>
      <c r="D10237">
        <v>4</v>
      </c>
    </row>
    <row r="10238" spans="1:4" x14ac:dyDescent="0.25">
      <c r="A10238" s="2">
        <v>0.7587962962962963</v>
      </c>
      <c r="B10238" s="1" t="s">
        <v>3234</v>
      </c>
      <c r="C10238">
        <v>429.67301574999999</v>
      </c>
      <c r="D10238">
        <v>4</v>
      </c>
    </row>
    <row r="10239" spans="1:4" x14ac:dyDescent="0.25">
      <c r="A10239" s="2">
        <v>0.7587962962962963</v>
      </c>
      <c r="B10239" s="1" t="s">
        <v>36295</v>
      </c>
      <c r="C10239">
        <v>225.56638325</v>
      </c>
      <c r="D10239">
        <v>4</v>
      </c>
    </row>
    <row r="10240" spans="1:4" x14ac:dyDescent="0.25">
      <c r="A10240" s="2">
        <v>0.7587962962962963</v>
      </c>
      <c r="B10240" s="1" t="s">
        <v>36116</v>
      </c>
      <c r="C10240">
        <v>314.55646899999999</v>
      </c>
      <c r="D10240">
        <v>4</v>
      </c>
    </row>
    <row r="10241" spans="1:4" x14ac:dyDescent="0.25">
      <c r="A10241" s="2">
        <v>0.7587962962962963</v>
      </c>
      <c r="B10241" s="1" t="s">
        <v>36447</v>
      </c>
      <c r="C10241">
        <v>301.61975825000002</v>
      </c>
      <c r="D10241">
        <v>4</v>
      </c>
    </row>
    <row r="10242" spans="1:4" x14ac:dyDescent="0.25">
      <c r="A10242" s="2">
        <v>0.7587962962962963</v>
      </c>
      <c r="B10242" s="1" t="s">
        <v>36222</v>
      </c>
      <c r="C10242">
        <v>237.06561349999998</v>
      </c>
      <c r="D10242">
        <v>4</v>
      </c>
    </row>
    <row r="10243" spans="1:4" x14ac:dyDescent="0.25">
      <c r="A10243" s="2">
        <v>0.7587962962962963</v>
      </c>
      <c r="B10243" s="1" t="s">
        <v>36131</v>
      </c>
      <c r="C10243">
        <v>296.45108425000001</v>
      </c>
      <c r="D10243">
        <v>4</v>
      </c>
    </row>
    <row r="10244" spans="1:4" x14ac:dyDescent="0.25">
      <c r="A10244" s="2">
        <v>0.7587962962962963</v>
      </c>
      <c r="B10244" s="1" t="s">
        <v>36162</v>
      </c>
      <c r="C10244">
        <v>225.25177199999999</v>
      </c>
      <c r="D10244">
        <v>4</v>
      </c>
    </row>
    <row r="10245" spans="1:4" x14ac:dyDescent="0.25">
      <c r="A10245" s="2">
        <v>0.7587962962962963</v>
      </c>
      <c r="B10245" s="1" t="s">
        <v>3383</v>
      </c>
      <c r="C10245">
        <v>289.01000375000001</v>
      </c>
      <c r="D10245">
        <v>4</v>
      </c>
    </row>
    <row r="10246" spans="1:4" x14ac:dyDescent="0.25">
      <c r="A10246" s="2">
        <v>0.7587962962962963</v>
      </c>
      <c r="B10246" s="1" t="s">
        <v>36281</v>
      </c>
      <c r="C10246">
        <v>142.13387925000001</v>
      </c>
      <c r="D10246">
        <v>4</v>
      </c>
    </row>
    <row r="10247" spans="1:4" x14ac:dyDescent="0.25">
      <c r="A10247" s="2">
        <v>0.7587962962962963</v>
      </c>
      <c r="B10247" s="1" t="s">
        <v>36262</v>
      </c>
      <c r="C10247">
        <v>198.26711275000002</v>
      </c>
      <c r="D10247">
        <v>4</v>
      </c>
    </row>
    <row r="10248" spans="1:4" x14ac:dyDescent="0.25">
      <c r="A10248" s="2">
        <v>0.7587962962962963</v>
      </c>
      <c r="B10248" s="1" t="s">
        <v>3039</v>
      </c>
      <c r="C10248">
        <v>266.94732024999996</v>
      </c>
      <c r="D10248">
        <v>4</v>
      </c>
    </row>
    <row r="10249" spans="1:4" x14ac:dyDescent="0.25">
      <c r="A10249" s="2">
        <v>0.7587962962962963</v>
      </c>
      <c r="B10249" s="1" t="s">
        <v>3104</v>
      </c>
      <c r="C10249">
        <v>161.34978699999999</v>
      </c>
      <c r="D10249">
        <v>4</v>
      </c>
    </row>
    <row r="10250" spans="1:4" x14ac:dyDescent="0.25">
      <c r="A10250" s="2">
        <v>0.7587962962962963</v>
      </c>
      <c r="B10250" s="1" t="s">
        <v>36232</v>
      </c>
      <c r="C10250">
        <v>288.68944650000003</v>
      </c>
      <c r="D10250">
        <v>4</v>
      </c>
    </row>
    <row r="10251" spans="1:4" x14ac:dyDescent="0.25">
      <c r="A10251" s="2">
        <v>0.7587962962962963</v>
      </c>
      <c r="B10251" s="1" t="s">
        <v>3077</v>
      </c>
      <c r="C10251">
        <v>245.49743275</v>
      </c>
      <c r="D10251">
        <v>4</v>
      </c>
    </row>
    <row r="10252" spans="1:4" x14ac:dyDescent="0.25">
      <c r="A10252" s="2">
        <v>0.7587962962962963</v>
      </c>
      <c r="B10252" s="1" t="s">
        <v>36124</v>
      </c>
      <c r="C10252">
        <v>206.60149699999999</v>
      </c>
      <c r="D10252">
        <v>4</v>
      </c>
    </row>
    <row r="10253" spans="1:4" x14ac:dyDescent="0.25">
      <c r="A10253" s="2">
        <v>0.7587962962962963</v>
      </c>
      <c r="B10253" s="1" t="s">
        <v>36225</v>
      </c>
      <c r="C10253">
        <v>235.27461149999999</v>
      </c>
      <c r="D10253">
        <v>4</v>
      </c>
    </row>
    <row r="10254" spans="1:4" x14ac:dyDescent="0.25">
      <c r="A10254" s="2">
        <v>0.7587962962962963</v>
      </c>
      <c r="B10254" s="1" t="s">
        <v>3033</v>
      </c>
      <c r="C10254">
        <v>261.36093500000004</v>
      </c>
      <c r="D10254">
        <v>4</v>
      </c>
    </row>
    <row r="10255" spans="1:4" x14ac:dyDescent="0.25">
      <c r="A10255" s="2">
        <v>0.7587962962962963</v>
      </c>
      <c r="B10255" s="1" t="s">
        <v>36827</v>
      </c>
      <c r="C10255">
        <v>241.548269</v>
      </c>
      <c r="D10255">
        <v>4</v>
      </c>
    </row>
    <row r="10256" spans="1:4" x14ac:dyDescent="0.25">
      <c r="A10256" s="2">
        <v>0.7587962962962963</v>
      </c>
      <c r="B10256" s="1" t="s">
        <v>36298</v>
      </c>
      <c r="C10256">
        <v>288.57145649999995</v>
      </c>
      <c r="D10256">
        <v>4</v>
      </c>
    </row>
    <row r="10257" spans="1:4" x14ac:dyDescent="0.25">
      <c r="A10257" s="2">
        <v>0.7587962962962963</v>
      </c>
      <c r="B10257" s="1" t="s">
        <v>3069</v>
      </c>
      <c r="C10257">
        <v>333.3385725</v>
      </c>
      <c r="D10257">
        <v>4</v>
      </c>
    </row>
    <row r="10258" spans="1:4" x14ac:dyDescent="0.25">
      <c r="A10258" s="2">
        <v>0.7587962962962963</v>
      </c>
      <c r="B10258" s="1" t="s">
        <v>36432</v>
      </c>
      <c r="C10258">
        <v>243.45541600000001</v>
      </c>
      <c r="D10258">
        <v>4</v>
      </c>
    </row>
    <row r="10259" spans="1:4" x14ac:dyDescent="0.25">
      <c r="A10259" s="2">
        <v>0.7587962962962963</v>
      </c>
      <c r="B10259" s="1" t="s">
        <v>36144</v>
      </c>
      <c r="C10259">
        <v>315.20735625000003</v>
      </c>
      <c r="D10259">
        <v>4</v>
      </c>
    </row>
    <row r="10260" spans="1:4" x14ac:dyDescent="0.25">
      <c r="A10260" s="2">
        <v>0.7587962962962963</v>
      </c>
      <c r="B10260" s="1" t="s">
        <v>3168</v>
      </c>
      <c r="C10260">
        <v>342.50046650000002</v>
      </c>
      <c r="D10260">
        <v>4</v>
      </c>
    </row>
    <row r="10261" spans="1:4" x14ac:dyDescent="0.25">
      <c r="A10261" s="2">
        <v>0.7587962962962963</v>
      </c>
      <c r="B10261" s="1" t="s">
        <v>3043</v>
      </c>
      <c r="C10261">
        <v>290.08641599999999</v>
      </c>
      <c r="D10261">
        <v>4</v>
      </c>
    </row>
    <row r="10262" spans="1:4" x14ac:dyDescent="0.25">
      <c r="A10262" s="2">
        <v>0.7587962962962963</v>
      </c>
      <c r="B10262" s="1" t="s">
        <v>36380</v>
      </c>
      <c r="C10262">
        <v>477.15116433333333</v>
      </c>
      <c r="D10262">
        <v>3</v>
      </c>
    </row>
    <row r="10263" spans="1:4" x14ac:dyDescent="0.25">
      <c r="A10263" s="2">
        <v>0.7587962962962963</v>
      </c>
      <c r="B10263" s="1" t="s">
        <v>3047</v>
      </c>
      <c r="C10263">
        <v>250.63664699999998</v>
      </c>
      <c r="D10263">
        <v>4</v>
      </c>
    </row>
    <row r="10264" spans="1:4" x14ac:dyDescent="0.25">
      <c r="A10264" s="2">
        <v>0.7587962962962963</v>
      </c>
      <c r="B10264" s="1" t="s">
        <v>3119</v>
      </c>
      <c r="C10264">
        <v>302.06457649999999</v>
      </c>
      <c r="D10264">
        <v>4</v>
      </c>
    </row>
    <row r="10265" spans="1:4" x14ac:dyDescent="0.25">
      <c r="A10265" s="2">
        <v>0.7587962962962963</v>
      </c>
      <c r="B10265" s="1" t="s">
        <v>36126</v>
      </c>
      <c r="C10265">
        <v>447.93113800000003</v>
      </c>
      <c r="D10265">
        <v>3</v>
      </c>
    </row>
    <row r="10266" spans="1:4" x14ac:dyDescent="0.25">
      <c r="A10266" s="2">
        <v>0.7587962962962963</v>
      </c>
      <c r="B10266" s="1" t="s">
        <v>36667</v>
      </c>
      <c r="C10266">
        <v>203.03345000000002</v>
      </c>
      <c r="D10266">
        <v>4</v>
      </c>
    </row>
    <row r="10267" spans="1:4" x14ac:dyDescent="0.25">
      <c r="A10267" s="2">
        <v>0.7587962962962963</v>
      </c>
      <c r="B10267" s="1" t="s">
        <v>36290</v>
      </c>
      <c r="C10267">
        <v>330.95671149999998</v>
      </c>
      <c r="D10267">
        <v>4</v>
      </c>
    </row>
    <row r="10268" spans="1:4" x14ac:dyDescent="0.25">
      <c r="A10268" s="2">
        <v>0.7587962962962963</v>
      </c>
      <c r="B10268" s="1" t="s">
        <v>3162</v>
      </c>
      <c r="C10268">
        <v>223.13903850000003</v>
      </c>
      <c r="D10268">
        <v>4</v>
      </c>
    </row>
    <row r="10269" spans="1:4" x14ac:dyDescent="0.25">
      <c r="A10269" s="2">
        <v>0.7587962962962963</v>
      </c>
      <c r="B10269" s="1" t="s">
        <v>36138</v>
      </c>
      <c r="C10269">
        <v>278.17063949999999</v>
      </c>
      <c r="D10269">
        <v>4</v>
      </c>
    </row>
    <row r="10270" spans="1:4" x14ac:dyDescent="0.25">
      <c r="A10270" s="2">
        <v>0.7587962962962963</v>
      </c>
      <c r="B10270" s="1" t="s">
        <v>36512</v>
      </c>
      <c r="C10270">
        <v>229.25511649999999</v>
      </c>
      <c r="D10270">
        <v>4</v>
      </c>
    </row>
    <row r="10271" spans="1:4" x14ac:dyDescent="0.25">
      <c r="A10271" s="2">
        <v>0.7587962962962963</v>
      </c>
      <c r="B10271" s="1" t="s">
        <v>3143</v>
      </c>
      <c r="C10271">
        <v>309.24605274999999</v>
      </c>
      <c r="D10271">
        <v>4</v>
      </c>
    </row>
    <row r="10272" spans="1:4" x14ac:dyDescent="0.25">
      <c r="A10272" s="2">
        <v>0.7587962962962963</v>
      </c>
      <c r="B10272" s="1" t="s">
        <v>33</v>
      </c>
      <c r="C10272">
        <v>280.48251299999998</v>
      </c>
      <c r="D10272">
        <v>4</v>
      </c>
    </row>
    <row r="10273" spans="1:4" x14ac:dyDescent="0.25">
      <c r="A10273" s="2">
        <v>0.7587962962962963</v>
      </c>
      <c r="B10273" s="1" t="s">
        <v>3344</v>
      </c>
      <c r="C10273">
        <v>334.94302299999998</v>
      </c>
      <c r="D10273">
        <v>4</v>
      </c>
    </row>
    <row r="10274" spans="1:4" x14ac:dyDescent="0.25">
      <c r="A10274" s="2">
        <v>0.7587962962962963</v>
      </c>
      <c r="B10274" s="1" t="s">
        <v>36218</v>
      </c>
      <c r="C10274">
        <v>153.7488965</v>
      </c>
      <c r="D10274">
        <v>4</v>
      </c>
    </row>
    <row r="10275" spans="1:4" x14ac:dyDescent="0.25">
      <c r="A10275" s="2">
        <v>0.7587962962962963</v>
      </c>
      <c r="B10275" s="1" t="s">
        <v>3058</v>
      </c>
      <c r="C10275">
        <v>290.03155624999999</v>
      </c>
      <c r="D10275">
        <v>4</v>
      </c>
    </row>
    <row r="10276" spans="1:4" x14ac:dyDescent="0.25">
      <c r="A10276" s="2">
        <v>0.7587962962962963</v>
      </c>
      <c r="B10276" s="1" t="s">
        <v>36170</v>
      </c>
      <c r="C10276">
        <v>344.18330300000002</v>
      </c>
      <c r="D10276">
        <v>4</v>
      </c>
    </row>
    <row r="10277" spans="1:4" x14ac:dyDescent="0.25">
      <c r="A10277" s="2">
        <v>0.7587962962962963</v>
      </c>
      <c r="B10277" s="1" t="s">
        <v>3516</v>
      </c>
      <c r="C10277">
        <v>252.69914575000001</v>
      </c>
      <c r="D10277">
        <v>4</v>
      </c>
    </row>
    <row r="10278" spans="1:4" x14ac:dyDescent="0.25">
      <c r="A10278" s="2">
        <v>0.7587962962962963</v>
      </c>
      <c r="B10278" s="1" t="s">
        <v>3026</v>
      </c>
      <c r="C10278">
        <v>139.81459724999999</v>
      </c>
      <c r="D10278">
        <v>4</v>
      </c>
    </row>
    <row r="10279" spans="1:4" x14ac:dyDescent="0.25">
      <c r="A10279" s="2">
        <v>0.7587962962962963</v>
      </c>
      <c r="B10279" s="1" t="s">
        <v>3098</v>
      </c>
      <c r="C10279">
        <v>283.54960425000002</v>
      </c>
      <c r="D10279">
        <v>4</v>
      </c>
    </row>
    <row r="10280" spans="1:4" x14ac:dyDescent="0.25">
      <c r="A10280" s="2">
        <v>0.7587962962962963</v>
      </c>
      <c r="B10280" s="1" t="s">
        <v>36236</v>
      </c>
      <c r="C10280">
        <v>254.67254174999999</v>
      </c>
      <c r="D10280">
        <v>4</v>
      </c>
    </row>
    <row r="10281" spans="1:4" x14ac:dyDescent="0.25">
      <c r="A10281" s="2">
        <v>0.7587962962962963</v>
      </c>
      <c r="B10281" s="1" t="s">
        <v>36669</v>
      </c>
      <c r="C10281">
        <v>254.20029</v>
      </c>
      <c r="D10281">
        <v>4</v>
      </c>
    </row>
    <row r="10282" spans="1:4" x14ac:dyDescent="0.25">
      <c r="A10282" s="2">
        <v>0.7587962962962963</v>
      </c>
      <c r="B10282" s="1" t="s">
        <v>36110</v>
      </c>
      <c r="C10282">
        <v>328.72946924999997</v>
      </c>
      <c r="D10282">
        <v>4</v>
      </c>
    </row>
    <row r="10283" spans="1:4" x14ac:dyDescent="0.25">
      <c r="A10283" s="2">
        <v>0.7587962962962963</v>
      </c>
      <c r="B10283" s="1" t="s">
        <v>3074</v>
      </c>
      <c r="C10283">
        <v>410.88581625</v>
      </c>
      <c r="D10283">
        <v>4</v>
      </c>
    </row>
    <row r="10284" spans="1:4" x14ac:dyDescent="0.25">
      <c r="A10284" s="2">
        <v>0.7587962962962963</v>
      </c>
      <c r="B10284" s="1" t="s">
        <v>3194</v>
      </c>
      <c r="C10284">
        <v>250.8509196</v>
      </c>
      <c r="D10284">
        <v>5</v>
      </c>
    </row>
    <row r="10285" spans="1:4" x14ac:dyDescent="0.25">
      <c r="A10285" s="2">
        <v>0.7587962962962963</v>
      </c>
      <c r="B10285" s="1" t="s">
        <v>3107</v>
      </c>
      <c r="C10285">
        <v>125.281272</v>
      </c>
      <c r="D10285">
        <v>4</v>
      </c>
    </row>
    <row r="10286" spans="1:4" x14ac:dyDescent="0.25">
      <c r="A10286" s="2">
        <v>0.7587962962962963</v>
      </c>
      <c r="B10286" s="1" t="s">
        <v>36434</v>
      </c>
      <c r="C10286">
        <v>381.06291249999998</v>
      </c>
      <c r="D10286">
        <v>4</v>
      </c>
    </row>
    <row r="10287" spans="1:4" x14ac:dyDescent="0.25">
      <c r="A10287" s="2">
        <v>0.7587962962962963</v>
      </c>
      <c r="B10287" s="1" t="s">
        <v>36745</v>
      </c>
      <c r="C10287">
        <v>285.959</v>
      </c>
      <c r="D10287">
        <v>4</v>
      </c>
    </row>
    <row r="10288" spans="1:4" x14ac:dyDescent="0.25">
      <c r="A10288" s="2">
        <v>0.7587962962962963</v>
      </c>
      <c r="B10288" s="1" t="s">
        <v>36631</v>
      </c>
      <c r="C10288">
        <v>237.4552908</v>
      </c>
      <c r="D10288">
        <v>5</v>
      </c>
    </row>
    <row r="10289" spans="1:4" x14ac:dyDescent="0.25">
      <c r="A10289" s="2">
        <v>0.7587962962962963</v>
      </c>
      <c r="B10289" s="1" t="s">
        <v>36821</v>
      </c>
      <c r="C10289">
        <v>332.65266625000004</v>
      </c>
      <c r="D10289">
        <v>4</v>
      </c>
    </row>
    <row r="10290" spans="1:4" x14ac:dyDescent="0.25">
      <c r="A10290" s="2">
        <v>0.7587962962962963</v>
      </c>
      <c r="B10290" s="1" t="s">
        <v>36212</v>
      </c>
      <c r="C10290">
        <v>288.46940625000002</v>
      </c>
      <c r="D10290">
        <v>4</v>
      </c>
    </row>
    <row r="10291" spans="1:4" x14ac:dyDescent="0.25">
      <c r="A10291" s="2">
        <v>0.7587962962962963</v>
      </c>
      <c r="B10291" s="1" t="s">
        <v>36370</v>
      </c>
      <c r="C10291">
        <v>190.99540250000001</v>
      </c>
      <c r="D10291">
        <v>4</v>
      </c>
    </row>
    <row r="10292" spans="1:4" x14ac:dyDescent="0.25">
      <c r="A10292" s="2">
        <v>0.7587962962962963</v>
      </c>
      <c r="B10292" s="1" t="s">
        <v>36198</v>
      </c>
      <c r="C10292">
        <v>208.20599259999995</v>
      </c>
      <c r="D10292">
        <v>5</v>
      </c>
    </row>
    <row r="10293" spans="1:4" x14ac:dyDescent="0.25">
      <c r="A10293" s="2">
        <v>0.7587962962962963</v>
      </c>
      <c r="B10293" s="1" t="s">
        <v>36517</v>
      </c>
      <c r="C10293">
        <v>175.3674686</v>
      </c>
      <c r="D10293">
        <v>5</v>
      </c>
    </row>
    <row r="10294" spans="1:4" x14ac:dyDescent="0.25">
      <c r="A10294" s="2">
        <v>0.7587962962962963</v>
      </c>
      <c r="B10294" s="1" t="s">
        <v>3125</v>
      </c>
      <c r="C10294">
        <v>150.10320874999999</v>
      </c>
      <c r="D10294">
        <v>4</v>
      </c>
    </row>
    <row r="10295" spans="1:4" x14ac:dyDescent="0.25">
      <c r="A10295" s="2">
        <v>0.7587962962962963</v>
      </c>
      <c r="B10295" s="1" t="s">
        <v>36141</v>
      </c>
      <c r="C10295">
        <v>238.90715899999998</v>
      </c>
      <c r="D10295">
        <v>5</v>
      </c>
    </row>
    <row r="10296" spans="1:4" x14ac:dyDescent="0.25">
      <c r="A10296" s="2">
        <v>0.7587962962962963</v>
      </c>
      <c r="B10296" s="1" t="s">
        <v>3639</v>
      </c>
      <c r="C10296">
        <v>255.35595080000002</v>
      </c>
      <c r="D10296">
        <v>5</v>
      </c>
    </row>
    <row r="10297" spans="1:4" x14ac:dyDescent="0.25">
      <c r="A10297" s="2">
        <v>0.7587962962962963</v>
      </c>
      <c r="B10297" s="1" t="s">
        <v>3327</v>
      </c>
      <c r="C10297">
        <v>225.52270750000002</v>
      </c>
      <c r="D10297">
        <v>4</v>
      </c>
    </row>
    <row r="10298" spans="1:4" x14ac:dyDescent="0.25">
      <c r="A10298" s="2">
        <v>0.7587962962962963</v>
      </c>
      <c r="B10298" s="1" t="s">
        <v>1025</v>
      </c>
      <c r="C10298">
        <v>220.8785542</v>
      </c>
      <c r="D10298">
        <v>5</v>
      </c>
    </row>
    <row r="10299" spans="1:4" x14ac:dyDescent="0.25">
      <c r="A10299" s="2">
        <v>0.7587962962962963</v>
      </c>
      <c r="B10299" s="1" t="s">
        <v>36363</v>
      </c>
      <c r="C10299">
        <v>246.41867880000001</v>
      </c>
      <c r="D10299">
        <v>5</v>
      </c>
    </row>
    <row r="10300" spans="1:4" x14ac:dyDescent="0.25">
      <c r="A10300" s="2">
        <v>0.7587962962962963</v>
      </c>
      <c r="B10300" s="1" t="s">
        <v>36264</v>
      </c>
      <c r="C10300">
        <v>223.33202750000001</v>
      </c>
      <c r="D10300">
        <v>4</v>
      </c>
    </row>
    <row r="10301" spans="1:4" x14ac:dyDescent="0.25">
      <c r="A10301" s="2">
        <v>0.7587962962962963</v>
      </c>
      <c r="B10301" s="1" t="s">
        <v>3251</v>
      </c>
      <c r="C10301">
        <v>417.43857350000002</v>
      </c>
      <c r="D10301">
        <v>4</v>
      </c>
    </row>
    <row r="10302" spans="1:4" x14ac:dyDescent="0.25">
      <c r="A10302" s="2">
        <v>0.7587962962962963</v>
      </c>
      <c r="B10302" s="1" t="s">
        <v>3062</v>
      </c>
      <c r="C10302">
        <v>432.71844375000001</v>
      </c>
      <c r="D10302">
        <v>4</v>
      </c>
    </row>
    <row r="10303" spans="1:4" x14ac:dyDescent="0.25">
      <c r="A10303" s="2">
        <v>0.7587962962962963</v>
      </c>
      <c r="B10303" s="1" t="s">
        <v>36207</v>
      </c>
      <c r="C10303">
        <v>273.70395524999998</v>
      </c>
      <c r="D10303">
        <v>4</v>
      </c>
    </row>
    <row r="10304" spans="1:4" x14ac:dyDescent="0.25">
      <c r="A10304" s="2">
        <v>0.7587962962962963</v>
      </c>
      <c r="B10304" s="1" t="s">
        <v>36220</v>
      </c>
      <c r="C10304">
        <v>304.50358825000001</v>
      </c>
      <c r="D10304">
        <v>4</v>
      </c>
    </row>
    <row r="10305" spans="1:4" x14ac:dyDescent="0.25">
      <c r="A10305" s="2">
        <v>0.7587962962962963</v>
      </c>
      <c r="B10305" s="1" t="s">
        <v>3187</v>
      </c>
      <c r="C10305">
        <v>201.36232074999998</v>
      </c>
      <c r="D10305">
        <v>4</v>
      </c>
    </row>
    <row r="10306" spans="1:4" x14ac:dyDescent="0.25">
      <c r="A10306" s="2">
        <v>0.7587962962962963</v>
      </c>
      <c r="B10306" s="1" t="s">
        <v>36108</v>
      </c>
      <c r="C10306">
        <v>272.50498850000002</v>
      </c>
      <c r="D10306">
        <v>4</v>
      </c>
    </row>
    <row r="10307" spans="1:4" x14ac:dyDescent="0.25">
      <c r="A10307" s="2">
        <v>0.7587962962962963</v>
      </c>
      <c r="B10307" s="1" t="s">
        <v>36114</v>
      </c>
      <c r="C10307">
        <v>269.65227274999995</v>
      </c>
      <c r="D10307">
        <v>4</v>
      </c>
    </row>
    <row r="10308" spans="1:4" x14ac:dyDescent="0.25">
      <c r="A10308" s="2">
        <v>0.7587962962962963</v>
      </c>
      <c r="B10308" s="1" t="s">
        <v>36269</v>
      </c>
      <c r="C10308">
        <v>364.57581625</v>
      </c>
      <c r="D10308">
        <v>4</v>
      </c>
    </row>
    <row r="10309" spans="1:4" x14ac:dyDescent="0.25">
      <c r="A10309" s="2">
        <v>0.7587962962962963</v>
      </c>
      <c r="B10309" s="1" t="s">
        <v>3141</v>
      </c>
      <c r="C10309">
        <v>228.93613349999998</v>
      </c>
      <c r="D10309">
        <v>4</v>
      </c>
    </row>
    <row r="10310" spans="1:4" x14ac:dyDescent="0.25">
      <c r="A10310" s="2">
        <v>0.7587962962962963</v>
      </c>
      <c r="B10310" s="1" t="s">
        <v>36351</v>
      </c>
      <c r="C10310">
        <v>199.26521349999996</v>
      </c>
      <c r="D10310">
        <v>4</v>
      </c>
    </row>
    <row r="10311" spans="1:4" x14ac:dyDescent="0.25">
      <c r="A10311" s="2">
        <v>0.7587962962962963</v>
      </c>
      <c r="B10311" s="1" t="s">
        <v>3298</v>
      </c>
      <c r="C10311">
        <v>285.65238299999999</v>
      </c>
      <c r="D10311">
        <v>4</v>
      </c>
    </row>
    <row r="10312" spans="1:4" x14ac:dyDescent="0.25">
      <c r="A10312" s="2">
        <v>0.7587962962962963</v>
      </c>
      <c r="B10312" s="1" t="s">
        <v>3123</v>
      </c>
      <c r="C10312">
        <v>299.06003350000003</v>
      </c>
      <c r="D10312">
        <v>4</v>
      </c>
    </row>
    <row r="10313" spans="1:4" x14ac:dyDescent="0.25">
      <c r="A10313" s="2">
        <v>0.7587962962962963</v>
      </c>
      <c r="B10313" s="1" t="s">
        <v>3066</v>
      </c>
      <c r="C10313">
        <v>123.3773162</v>
      </c>
      <c r="D10313">
        <v>5</v>
      </c>
    </row>
    <row r="10314" spans="1:4" x14ac:dyDescent="0.25">
      <c r="A10314" s="2">
        <v>0.7587962962962963</v>
      </c>
      <c r="B10314" s="1" t="s">
        <v>3035</v>
      </c>
      <c r="C10314">
        <v>316.25894575000001</v>
      </c>
      <c r="D10314">
        <v>4</v>
      </c>
    </row>
    <row r="10315" spans="1:4" x14ac:dyDescent="0.25">
      <c r="A10315" s="2">
        <v>0.7587962962962963</v>
      </c>
      <c r="B10315" s="1" t="s">
        <v>3064</v>
      </c>
      <c r="C10315">
        <v>294.28477199999998</v>
      </c>
      <c r="D10315">
        <v>4</v>
      </c>
    </row>
    <row r="10316" spans="1:4" x14ac:dyDescent="0.25">
      <c r="A10316" s="2">
        <v>0.7587962962962963</v>
      </c>
      <c r="B10316" s="1" t="s">
        <v>36156</v>
      </c>
      <c r="C10316">
        <v>290.96329200000002</v>
      </c>
      <c r="D10316">
        <v>4</v>
      </c>
    </row>
    <row r="10317" spans="1:4" x14ac:dyDescent="0.25">
      <c r="A10317" s="2">
        <v>0.7587962962962963</v>
      </c>
      <c r="B10317" s="1" t="s">
        <v>3031</v>
      </c>
      <c r="C10317">
        <v>186.82865199999998</v>
      </c>
      <c r="D10317">
        <v>4</v>
      </c>
    </row>
    <row r="10318" spans="1:4" x14ac:dyDescent="0.25">
      <c r="A10318" s="2">
        <v>0.7587962962962963</v>
      </c>
      <c r="B10318" s="1" t="s">
        <v>3154</v>
      </c>
      <c r="C10318">
        <v>254.44358400000002</v>
      </c>
      <c r="D10318">
        <v>4</v>
      </c>
    </row>
    <row r="10319" spans="1:4" x14ac:dyDescent="0.25">
      <c r="A10319" s="2">
        <v>0.7587962962962963</v>
      </c>
      <c r="B10319" s="1" t="s">
        <v>3081</v>
      </c>
      <c r="C10319">
        <v>251.908681</v>
      </c>
      <c r="D10319">
        <v>4</v>
      </c>
    </row>
    <row r="10320" spans="1:4" x14ac:dyDescent="0.25">
      <c r="A10320" s="2">
        <v>0.7587962962962963</v>
      </c>
      <c r="B10320" s="1" t="s">
        <v>36302</v>
      </c>
      <c r="C10320">
        <v>155.58147475000004</v>
      </c>
      <c r="D10320">
        <v>4</v>
      </c>
    </row>
    <row r="10321" spans="1:4" x14ac:dyDescent="0.25">
      <c r="A10321" s="2">
        <v>0.7587962962962963</v>
      </c>
      <c r="B10321" s="1" t="s">
        <v>3157</v>
      </c>
      <c r="C10321">
        <v>225.35357449999998</v>
      </c>
      <c r="D10321">
        <v>4</v>
      </c>
    </row>
    <row r="10322" spans="1:4" x14ac:dyDescent="0.25">
      <c r="A10322" s="2">
        <v>0.7587962962962963</v>
      </c>
      <c r="B10322" s="1" t="s">
        <v>36608</v>
      </c>
      <c r="C10322">
        <v>154.27221175</v>
      </c>
      <c r="D10322">
        <v>4</v>
      </c>
    </row>
    <row r="10323" spans="1:4" x14ac:dyDescent="0.25">
      <c r="A10323" s="2">
        <v>0.75891203703703702</v>
      </c>
      <c r="B10323" s="1" t="s">
        <v>3285</v>
      </c>
      <c r="C10323">
        <v>222.83184375000002</v>
      </c>
      <c r="D10323">
        <v>4</v>
      </c>
    </row>
    <row r="10324" spans="1:4" x14ac:dyDescent="0.25">
      <c r="A10324" s="2">
        <v>0.75891203703703702</v>
      </c>
      <c r="B10324" s="1" t="s">
        <v>36114</v>
      </c>
      <c r="C10324">
        <v>229.13210549999999</v>
      </c>
      <c r="D10324">
        <v>4</v>
      </c>
    </row>
    <row r="10325" spans="1:4" x14ac:dyDescent="0.25">
      <c r="A10325" s="2">
        <v>0.75891203703703702</v>
      </c>
      <c r="B10325" s="1" t="s">
        <v>3058</v>
      </c>
      <c r="C10325">
        <v>201.67848850000001</v>
      </c>
      <c r="D10325">
        <v>4</v>
      </c>
    </row>
    <row r="10326" spans="1:4" x14ac:dyDescent="0.25">
      <c r="A10326" s="2">
        <v>0.75891203703703702</v>
      </c>
      <c r="B10326" s="1" t="s">
        <v>36269</v>
      </c>
      <c r="C10326">
        <v>132.58630075000002</v>
      </c>
      <c r="D10326">
        <v>4</v>
      </c>
    </row>
    <row r="10327" spans="1:4" x14ac:dyDescent="0.25">
      <c r="A10327" s="2">
        <v>0.75891203703703702</v>
      </c>
      <c r="B10327" s="1" t="s">
        <v>36116</v>
      </c>
      <c r="C10327">
        <v>214.35090400000001</v>
      </c>
      <c r="D10327">
        <v>4</v>
      </c>
    </row>
    <row r="10328" spans="1:4" x14ac:dyDescent="0.25">
      <c r="A10328" s="2">
        <v>0.75891203703703702</v>
      </c>
      <c r="B10328" s="1" t="s">
        <v>3119</v>
      </c>
      <c r="C10328">
        <v>248.639658</v>
      </c>
      <c r="D10328">
        <v>4</v>
      </c>
    </row>
    <row r="10329" spans="1:4" x14ac:dyDescent="0.25">
      <c r="A10329" s="2">
        <v>0.75891203703703702</v>
      </c>
      <c r="B10329" s="1" t="s">
        <v>3234</v>
      </c>
      <c r="C10329">
        <v>188.25034975</v>
      </c>
      <c r="D10329">
        <v>4</v>
      </c>
    </row>
    <row r="10330" spans="1:4" x14ac:dyDescent="0.25">
      <c r="A10330" s="2">
        <v>0.75891203703703702</v>
      </c>
      <c r="B10330" s="1" t="s">
        <v>36128</v>
      </c>
      <c r="C10330">
        <v>131.0438475</v>
      </c>
      <c r="D10330">
        <v>4</v>
      </c>
    </row>
    <row r="10331" spans="1:4" x14ac:dyDescent="0.25">
      <c r="A10331" s="2">
        <v>0.75891203703703702</v>
      </c>
      <c r="B10331" s="1" t="s">
        <v>36220</v>
      </c>
      <c r="C10331">
        <v>188.06867649999998</v>
      </c>
      <c r="D10331">
        <v>4</v>
      </c>
    </row>
    <row r="10332" spans="1:4" x14ac:dyDescent="0.25">
      <c r="A10332" s="2">
        <v>0.75891203703703702</v>
      </c>
      <c r="B10332" s="1" t="s">
        <v>3033</v>
      </c>
      <c r="C10332">
        <v>148.99008275</v>
      </c>
      <c r="D10332">
        <v>4</v>
      </c>
    </row>
    <row r="10333" spans="1:4" x14ac:dyDescent="0.25">
      <c r="A10333" s="2">
        <v>0.75891203703703702</v>
      </c>
      <c r="B10333" s="1" t="s">
        <v>36667</v>
      </c>
      <c r="C10333">
        <v>210.0529985</v>
      </c>
      <c r="D10333">
        <v>4</v>
      </c>
    </row>
    <row r="10334" spans="1:4" x14ac:dyDescent="0.25">
      <c r="A10334" s="2">
        <v>0.75891203703703702</v>
      </c>
      <c r="B10334" s="1" t="s">
        <v>36432</v>
      </c>
      <c r="C10334">
        <v>259.44212949999996</v>
      </c>
      <c r="D10334">
        <v>4</v>
      </c>
    </row>
    <row r="10335" spans="1:4" x14ac:dyDescent="0.25">
      <c r="A10335" s="2">
        <v>0.75891203703703702</v>
      </c>
      <c r="B10335" s="1" t="s">
        <v>3141</v>
      </c>
      <c r="C10335">
        <v>135.78981475000001</v>
      </c>
      <c r="D10335">
        <v>4</v>
      </c>
    </row>
    <row r="10336" spans="1:4" x14ac:dyDescent="0.25">
      <c r="A10336" s="2">
        <v>0.75891203703703702</v>
      </c>
      <c r="B10336" s="1" t="s">
        <v>33</v>
      </c>
      <c r="C10336">
        <v>175.8494245</v>
      </c>
      <c r="D10336">
        <v>4</v>
      </c>
    </row>
    <row r="10337" spans="1:4" x14ac:dyDescent="0.25">
      <c r="A10337" s="2">
        <v>0.75891203703703702</v>
      </c>
      <c r="B10337" s="1" t="s">
        <v>36512</v>
      </c>
      <c r="C10337">
        <v>206.89705899999998</v>
      </c>
      <c r="D10337">
        <v>4</v>
      </c>
    </row>
    <row r="10338" spans="1:4" x14ac:dyDescent="0.25">
      <c r="A10338" s="2">
        <v>0.75891203703703702</v>
      </c>
      <c r="B10338" s="1" t="s">
        <v>36447</v>
      </c>
      <c r="C10338">
        <v>262.98712024999998</v>
      </c>
      <c r="D10338">
        <v>4</v>
      </c>
    </row>
    <row r="10339" spans="1:4" x14ac:dyDescent="0.25">
      <c r="A10339" s="2">
        <v>0.75891203703703702</v>
      </c>
      <c r="B10339" s="1" t="s">
        <v>3187</v>
      </c>
      <c r="C10339">
        <v>339.22013650000002</v>
      </c>
      <c r="D10339">
        <v>4</v>
      </c>
    </row>
    <row r="10340" spans="1:4" x14ac:dyDescent="0.25">
      <c r="A10340" s="2">
        <v>0.75891203703703702</v>
      </c>
      <c r="B10340" s="1" t="s">
        <v>36351</v>
      </c>
      <c r="C10340">
        <v>199.44068149999998</v>
      </c>
      <c r="D10340">
        <v>4</v>
      </c>
    </row>
    <row r="10341" spans="1:4" x14ac:dyDescent="0.25">
      <c r="A10341" s="2">
        <v>0.75891203703703702</v>
      </c>
      <c r="B10341" s="1" t="s">
        <v>3039</v>
      </c>
      <c r="C10341">
        <v>125.68303349999999</v>
      </c>
      <c r="D10341">
        <v>4</v>
      </c>
    </row>
    <row r="10342" spans="1:4" x14ac:dyDescent="0.25">
      <c r="A10342" s="2">
        <v>0.75891203703703702</v>
      </c>
      <c r="B10342" s="1" t="s">
        <v>36225</v>
      </c>
      <c r="C10342">
        <v>139.81972100000002</v>
      </c>
      <c r="D10342">
        <v>4</v>
      </c>
    </row>
    <row r="10343" spans="1:4" x14ac:dyDescent="0.25">
      <c r="A10343" s="2">
        <v>0.75891203703703702</v>
      </c>
      <c r="B10343" s="1" t="s">
        <v>36162</v>
      </c>
      <c r="C10343">
        <v>207.78766925000002</v>
      </c>
      <c r="D10343">
        <v>4</v>
      </c>
    </row>
    <row r="10344" spans="1:4" x14ac:dyDescent="0.25">
      <c r="A10344" s="2">
        <v>0.75891203703703702</v>
      </c>
      <c r="B10344" s="1" t="s">
        <v>36295</v>
      </c>
      <c r="C10344">
        <v>337.51053224999998</v>
      </c>
      <c r="D10344">
        <v>4</v>
      </c>
    </row>
    <row r="10345" spans="1:4" x14ac:dyDescent="0.25">
      <c r="A10345" s="2">
        <v>0.75891203703703702</v>
      </c>
      <c r="B10345" s="1" t="s">
        <v>36124</v>
      </c>
      <c r="C10345">
        <v>290.36396575000003</v>
      </c>
      <c r="D10345">
        <v>4</v>
      </c>
    </row>
    <row r="10346" spans="1:4" x14ac:dyDescent="0.25">
      <c r="A10346" s="2">
        <v>0.75891203703703702</v>
      </c>
      <c r="B10346" s="1" t="s">
        <v>36141</v>
      </c>
      <c r="C10346">
        <v>203.06800325</v>
      </c>
      <c r="D10346">
        <v>4</v>
      </c>
    </row>
    <row r="10347" spans="1:4" x14ac:dyDescent="0.25">
      <c r="A10347" s="2">
        <v>0.75891203703703702</v>
      </c>
      <c r="B10347" s="1" t="s">
        <v>36144</v>
      </c>
      <c r="C10347">
        <v>336.23444024999998</v>
      </c>
      <c r="D10347">
        <v>4</v>
      </c>
    </row>
    <row r="10348" spans="1:4" x14ac:dyDescent="0.25">
      <c r="A10348" s="2">
        <v>0.75891203703703702</v>
      </c>
      <c r="B10348" s="1" t="s">
        <v>3043</v>
      </c>
      <c r="C10348">
        <v>210.70696375</v>
      </c>
      <c r="D10348">
        <v>4</v>
      </c>
    </row>
    <row r="10349" spans="1:4" x14ac:dyDescent="0.25">
      <c r="A10349" s="2">
        <v>0.75891203703703702</v>
      </c>
      <c r="B10349" s="1" t="s">
        <v>36517</v>
      </c>
      <c r="C10349">
        <v>165.07900425</v>
      </c>
      <c r="D10349">
        <v>4</v>
      </c>
    </row>
    <row r="10350" spans="1:4" x14ac:dyDescent="0.25">
      <c r="A10350" s="2">
        <v>0.75891203703703702</v>
      </c>
      <c r="B10350" s="1" t="s">
        <v>36298</v>
      </c>
      <c r="C10350">
        <v>311.51952375000002</v>
      </c>
      <c r="D10350">
        <v>4</v>
      </c>
    </row>
    <row r="10351" spans="1:4" x14ac:dyDescent="0.25">
      <c r="A10351" s="2">
        <v>0.75891203703703702</v>
      </c>
      <c r="B10351" s="1" t="s">
        <v>36827</v>
      </c>
      <c r="C10351">
        <v>193.00635599999998</v>
      </c>
      <c r="D10351">
        <v>4</v>
      </c>
    </row>
    <row r="10352" spans="1:4" x14ac:dyDescent="0.25">
      <c r="A10352" s="2">
        <v>0.75891203703703702</v>
      </c>
      <c r="B10352" s="1" t="s">
        <v>36198</v>
      </c>
      <c r="C10352">
        <v>198.71278899999999</v>
      </c>
      <c r="D10352">
        <v>4</v>
      </c>
    </row>
    <row r="10353" spans="1:4" x14ac:dyDescent="0.25">
      <c r="A10353" s="2">
        <v>0.75891203703703702</v>
      </c>
      <c r="B10353" s="1" t="s">
        <v>3081</v>
      </c>
      <c r="C10353">
        <v>144.056399</v>
      </c>
      <c r="D10353">
        <v>3</v>
      </c>
    </row>
    <row r="10354" spans="1:4" x14ac:dyDescent="0.25">
      <c r="A10354" s="2">
        <v>0.75891203703703702</v>
      </c>
      <c r="B10354" s="1" t="s">
        <v>3639</v>
      </c>
      <c r="C10354">
        <v>255.05996974999999</v>
      </c>
      <c r="D10354">
        <v>4</v>
      </c>
    </row>
    <row r="10355" spans="1:4" x14ac:dyDescent="0.25">
      <c r="A10355" s="2">
        <v>0.75891203703703702</v>
      </c>
      <c r="B10355" s="1" t="s">
        <v>3066</v>
      </c>
      <c r="C10355">
        <v>214.88576900000001</v>
      </c>
      <c r="D10355">
        <v>4</v>
      </c>
    </row>
    <row r="10356" spans="1:4" x14ac:dyDescent="0.25">
      <c r="A10356" s="2">
        <v>0.75891203703703702</v>
      </c>
      <c r="B10356" s="1" t="s">
        <v>36170</v>
      </c>
      <c r="C10356">
        <v>261.48840849999999</v>
      </c>
      <c r="D10356">
        <v>4</v>
      </c>
    </row>
    <row r="10357" spans="1:4" x14ac:dyDescent="0.25">
      <c r="A10357" s="2">
        <v>0.75891203703703702</v>
      </c>
      <c r="B10357" s="1" t="s">
        <v>3069</v>
      </c>
      <c r="C10357">
        <v>265.42855499999996</v>
      </c>
      <c r="D10357">
        <v>4</v>
      </c>
    </row>
    <row r="10358" spans="1:4" x14ac:dyDescent="0.25">
      <c r="A10358" s="2">
        <v>0.75891203703703702</v>
      </c>
      <c r="B10358" s="1" t="s">
        <v>3344</v>
      </c>
      <c r="C10358">
        <v>194.0777635</v>
      </c>
      <c r="D10358">
        <v>4</v>
      </c>
    </row>
    <row r="10359" spans="1:4" x14ac:dyDescent="0.25">
      <c r="A10359" s="2">
        <v>0.75891203703703702</v>
      </c>
      <c r="B10359" s="1" t="s">
        <v>36290</v>
      </c>
      <c r="C10359">
        <v>165.73397125</v>
      </c>
      <c r="D10359">
        <v>4</v>
      </c>
    </row>
    <row r="10360" spans="1:4" x14ac:dyDescent="0.25">
      <c r="A10360" s="2">
        <v>0.75891203703703702</v>
      </c>
      <c r="B10360" s="1" t="s">
        <v>36363</v>
      </c>
      <c r="C10360">
        <v>171.525699</v>
      </c>
      <c r="D10360">
        <v>4</v>
      </c>
    </row>
    <row r="10361" spans="1:4" x14ac:dyDescent="0.25">
      <c r="A10361" s="2">
        <v>0.75891203703703702</v>
      </c>
      <c r="B10361" s="1" t="s">
        <v>3143</v>
      </c>
      <c r="C10361">
        <v>202.3526435</v>
      </c>
      <c r="D10361">
        <v>4</v>
      </c>
    </row>
    <row r="10362" spans="1:4" x14ac:dyDescent="0.25">
      <c r="A10362" s="2">
        <v>0.75891203703703702</v>
      </c>
      <c r="B10362" s="1" t="s">
        <v>3062</v>
      </c>
      <c r="C10362">
        <v>239.68188599999999</v>
      </c>
      <c r="D10362">
        <v>4</v>
      </c>
    </row>
    <row r="10363" spans="1:4" x14ac:dyDescent="0.25">
      <c r="A10363" s="2">
        <v>0.75891203703703702</v>
      </c>
      <c r="B10363" s="1" t="s">
        <v>36302</v>
      </c>
      <c r="C10363">
        <v>205.67294925000002</v>
      </c>
      <c r="D10363">
        <v>4</v>
      </c>
    </row>
    <row r="10364" spans="1:4" x14ac:dyDescent="0.25">
      <c r="A10364" s="2">
        <v>0.75891203703703702</v>
      </c>
      <c r="B10364" s="1" t="s">
        <v>3168</v>
      </c>
      <c r="C10364">
        <v>326.82628224999996</v>
      </c>
      <c r="D10364">
        <v>4</v>
      </c>
    </row>
    <row r="10365" spans="1:4" x14ac:dyDescent="0.25">
      <c r="A10365" s="2">
        <v>0.75891203703703702</v>
      </c>
      <c r="B10365" s="1" t="s">
        <v>36631</v>
      </c>
      <c r="C10365">
        <v>283.42357325</v>
      </c>
      <c r="D10365">
        <v>4</v>
      </c>
    </row>
    <row r="10366" spans="1:4" x14ac:dyDescent="0.25">
      <c r="A10366" s="2">
        <v>0.75891203703703702</v>
      </c>
      <c r="B10366" s="1" t="s">
        <v>1025</v>
      </c>
      <c r="C10366">
        <v>183.95962324999999</v>
      </c>
      <c r="D10366">
        <v>4</v>
      </c>
    </row>
    <row r="10367" spans="1:4" x14ac:dyDescent="0.25">
      <c r="A10367" s="2">
        <v>0.75891203703703702</v>
      </c>
      <c r="B10367" s="1" t="s">
        <v>3216</v>
      </c>
      <c r="C10367">
        <v>156.34318425000001</v>
      </c>
      <c r="D10367">
        <v>4</v>
      </c>
    </row>
    <row r="10368" spans="1:4" x14ac:dyDescent="0.25">
      <c r="A10368" s="2">
        <v>0.75891203703703702</v>
      </c>
      <c r="B10368" s="1" t="s">
        <v>3194</v>
      </c>
      <c r="C10368">
        <v>250.89159475</v>
      </c>
      <c r="D10368">
        <v>4</v>
      </c>
    </row>
    <row r="10369" spans="1:4" x14ac:dyDescent="0.25">
      <c r="A10369" s="2">
        <v>0.75891203703703702</v>
      </c>
      <c r="B10369" s="1" t="s">
        <v>3298</v>
      </c>
      <c r="C10369">
        <v>130.04469599999999</v>
      </c>
      <c r="D10369">
        <v>5</v>
      </c>
    </row>
    <row r="10370" spans="1:4" x14ac:dyDescent="0.25">
      <c r="A10370" s="2">
        <v>0.75891203703703702</v>
      </c>
      <c r="B10370" s="1" t="s">
        <v>36236</v>
      </c>
      <c r="C10370">
        <v>177.9115568</v>
      </c>
      <c r="D10370">
        <v>5</v>
      </c>
    </row>
    <row r="10371" spans="1:4" x14ac:dyDescent="0.25">
      <c r="A10371" s="2">
        <v>0.75891203703703702</v>
      </c>
      <c r="B10371" s="1" t="s">
        <v>3035</v>
      </c>
      <c r="C10371">
        <v>280.22237074999998</v>
      </c>
      <c r="D10371">
        <v>4</v>
      </c>
    </row>
    <row r="10372" spans="1:4" x14ac:dyDescent="0.25">
      <c r="A10372" s="2">
        <v>0.75891203703703702</v>
      </c>
      <c r="B10372" s="1" t="s">
        <v>36212</v>
      </c>
      <c r="C10372">
        <v>370.90935374999998</v>
      </c>
      <c r="D10372">
        <v>4</v>
      </c>
    </row>
    <row r="10373" spans="1:4" x14ac:dyDescent="0.25">
      <c r="A10373" s="2">
        <v>0.75891203703703702</v>
      </c>
      <c r="B10373" s="1" t="s">
        <v>3077</v>
      </c>
      <c r="C10373">
        <v>116.03474319999999</v>
      </c>
      <c r="D10373">
        <v>5</v>
      </c>
    </row>
    <row r="10374" spans="1:4" x14ac:dyDescent="0.25">
      <c r="A10374" s="2">
        <v>0.75891203703703702</v>
      </c>
      <c r="B10374" s="1" t="s">
        <v>36821</v>
      </c>
      <c r="C10374">
        <v>153.05024320000001</v>
      </c>
      <c r="D10374">
        <v>5</v>
      </c>
    </row>
    <row r="10375" spans="1:4" x14ac:dyDescent="0.25">
      <c r="A10375" s="2">
        <v>0.75891203703703702</v>
      </c>
      <c r="B10375" s="1" t="s">
        <v>36126</v>
      </c>
      <c r="C10375">
        <v>169.61733140000001</v>
      </c>
      <c r="D10375">
        <v>5</v>
      </c>
    </row>
    <row r="10376" spans="1:4" x14ac:dyDescent="0.25">
      <c r="A10376" s="2">
        <v>0.75891203703703702</v>
      </c>
      <c r="B10376" s="1" t="s">
        <v>3104</v>
      </c>
      <c r="C10376">
        <v>130.9779494</v>
      </c>
      <c r="D10376">
        <v>5</v>
      </c>
    </row>
    <row r="10377" spans="1:4" x14ac:dyDescent="0.25">
      <c r="A10377" s="2">
        <v>0.75891203703703702</v>
      </c>
      <c r="B10377" s="1" t="s">
        <v>36110</v>
      </c>
      <c r="C10377">
        <v>346.15748874999997</v>
      </c>
      <c r="D10377">
        <v>4</v>
      </c>
    </row>
    <row r="10378" spans="1:4" x14ac:dyDescent="0.25">
      <c r="A10378" s="2">
        <v>0.75891203703703702</v>
      </c>
      <c r="B10378" s="1" t="s">
        <v>3107</v>
      </c>
      <c r="C10378">
        <v>164.0580582</v>
      </c>
      <c r="D10378">
        <v>5</v>
      </c>
    </row>
    <row r="10379" spans="1:4" x14ac:dyDescent="0.25">
      <c r="A10379" s="2">
        <v>0.75891203703703702</v>
      </c>
      <c r="B10379" s="1" t="s">
        <v>36232</v>
      </c>
      <c r="C10379">
        <v>221.73184724999999</v>
      </c>
      <c r="D10379">
        <v>4</v>
      </c>
    </row>
    <row r="10380" spans="1:4" x14ac:dyDescent="0.25">
      <c r="A10380" s="2">
        <v>0.75891203703703702</v>
      </c>
      <c r="B10380" s="1" t="s">
        <v>36281</v>
      </c>
      <c r="C10380">
        <v>163.25696724999997</v>
      </c>
      <c r="D10380">
        <v>4</v>
      </c>
    </row>
    <row r="10381" spans="1:4" x14ac:dyDescent="0.25">
      <c r="A10381" s="2">
        <v>0.75891203703703702</v>
      </c>
      <c r="B10381" s="1" t="s">
        <v>36131</v>
      </c>
      <c r="C10381">
        <v>213.91340124999999</v>
      </c>
      <c r="D10381">
        <v>4</v>
      </c>
    </row>
    <row r="10382" spans="1:4" x14ac:dyDescent="0.25">
      <c r="A10382" s="2">
        <v>0.75891203703703702</v>
      </c>
      <c r="B10382" s="1" t="s">
        <v>3026</v>
      </c>
      <c r="C10382">
        <v>199.8211532</v>
      </c>
      <c r="D10382">
        <v>5</v>
      </c>
    </row>
    <row r="10383" spans="1:4" x14ac:dyDescent="0.25">
      <c r="A10383" s="2">
        <v>0.75891203703703702</v>
      </c>
      <c r="B10383" s="1" t="s">
        <v>36222</v>
      </c>
      <c r="C10383">
        <v>355.47766975000002</v>
      </c>
      <c r="D10383">
        <v>4</v>
      </c>
    </row>
    <row r="10384" spans="1:4" x14ac:dyDescent="0.25">
      <c r="A10384" s="2">
        <v>0.75891203703703702</v>
      </c>
      <c r="B10384" s="1" t="s">
        <v>36745</v>
      </c>
      <c r="C10384">
        <v>229.53227674999999</v>
      </c>
      <c r="D10384">
        <v>4</v>
      </c>
    </row>
    <row r="10385" spans="1:4" x14ac:dyDescent="0.25">
      <c r="A10385" s="2">
        <v>0.75891203703703702</v>
      </c>
      <c r="B10385" s="1" t="s">
        <v>36156</v>
      </c>
      <c r="C10385">
        <v>259.10184860000004</v>
      </c>
      <c r="D10385">
        <v>5</v>
      </c>
    </row>
    <row r="10386" spans="1:4" x14ac:dyDescent="0.25">
      <c r="A10386" s="2">
        <v>0.75891203703703702</v>
      </c>
      <c r="B10386" s="1" t="s">
        <v>36241</v>
      </c>
      <c r="C10386">
        <v>173.54737125</v>
      </c>
      <c r="D10386">
        <v>4</v>
      </c>
    </row>
    <row r="10387" spans="1:4" x14ac:dyDescent="0.25">
      <c r="A10387" s="2">
        <v>0.75891203703703702</v>
      </c>
      <c r="B10387" s="1" t="s">
        <v>36207</v>
      </c>
      <c r="C10387">
        <v>196.34421874999998</v>
      </c>
      <c r="D10387">
        <v>4</v>
      </c>
    </row>
    <row r="10388" spans="1:4" x14ac:dyDescent="0.25">
      <c r="A10388" s="2">
        <v>0.75891203703703702</v>
      </c>
      <c r="B10388" s="1" t="s">
        <v>36108</v>
      </c>
      <c r="C10388">
        <v>222.98908849999998</v>
      </c>
      <c r="D10388">
        <v>4</v>
      </c>
    </row>
    <row r="10389" spans="1:4" x14ac:dyDescent="0.25">
      <c r="A10389" s="2">
        <v>0.75891203703703702</v>
      </c>
      <c r="B10389" s="1" t="s">
        <v>36370</v>
      </c>
      <c r="C10389">
        <v>202.8435384</v>
      </c>
      <c r="D10389">
        <v>5</v>
      </c>
    </row>
    <row r="10390" spans="1:4" x14ac:dyDescent="0.25">
      <c r="A10390" s="2">
        <v>0.75891203703703702</v>
      </c>
      <c r="B10390" s="1" t="s">
        <v>3125</v>
      </c>
      <c r="C10390">
        <v>118.38677275000001</v>
      </c>
      <c r="D10390">
        <v>4</v>
      </c>
    </row>
    <row r="10391" spans="1:4" x14ac:dyDescent="0.25">
      <c r="A10391" s="2">
        <v>0.75891203703703702</v>
      </c>
      <c r="B10391" s="1" t="s">
        <v>36608</v>
      </c>
      <c r="C10391">
        <v>206.08589860000001</v>
      </c>
      <c r="D10391">
        <v>5</v>
      </c>
    </row>
    <row r="10392" spans="1:4" x14ac:dyDescent="0.25">
      <c r="A10392" s="2">
        <v>0.75891203703703702</v>
      </c>
      <c r="B10392" s="1" t="s">
        <v>36264</v>
      </c>
      <c r="C10392">
        <v>114.56118549999999</v>
      </c>
      <c r="D10392">
        <v>4</v>
      </c>
    </row>
    <row r="10393" spans="1:4" x14ac:dyDescent="0.25">
      <c r="A10393" s="2">
        <v>0.75891203703703702</v>
      </c>
      <c r="B10393" s="1" t="s">
        <v>36138</v>
      </c>
      <c r="C10393">
        <v>141.7541914</v>
      </c>
      <c r="D10393">
        <v>5</v>
      </c>
    </row>
    <row r="10394" spans="1:4" x14ac:dyDescent="0.25">
      <c r="A10394" s="2">
        <v>0.75891203703703702</v>
      </c>
      <c r="B10394" s="1" t="s">
        <v>3037</v>
      </c>
      <c r="C10394">
        <v>152.39175774999998</v>
      </c>
      <c r="D10394">
        <v>4</v>
      </c>
    </row>
    <row r="10395" spans="1:4" x14ac:dyDescent="0.25">
      <c r="A10395" s="2">
        <v>0.75891203703703702</v>
      </c>
      <c r="B10395" s="1" t="s">
        <v>3162</v>
      </c>
      <c r="C10395">
        <v>128.0685545</v>
      </c>
      <c r="D10395">
        <v>4</v>
      </c>
    </row>
    <row r="10396" spans="1:4" x14ac:dyDescent="0.25">
      <c r="A10396" s="2">
        <v>0.75891203703703702</v>
      </c>
      <c r="B10396" s="1" t="s">
        <v>3074</v>
      </c>
      <c r="C10396">
        <v>224.81422700000002</v>
      </c>
      <c r="D10396">
        <v>4</v>
      </c>
    </row>
    <row r="10397" spans="1:4" x14ac:dyDescent="0.25">
      <c r="A10397" s="2">
        <v>0.75891203703703702</v>
      </c>
      <c r="B10397" s="1" t="s">
        <v>3157</v>
      </c>
      <c r="C10397">
        <v>177.61189899999999</v>
      </c>
      <c r="D10397">
        <v>4</v>
      </c>
    </row>
    <row r="10398" spans="1:4" x14ac:dyDescent="0.25">
      <c r="A10398" s="2">
        <v>0.75891203703703702</v>
      </c>
      <c r="B10398" s="1" t="s">
        <v>3383</v>
      </c>
      <c r="C10398">
        <v>132.98440499999998</v>
      </c>
      <c r="D10398">
        <v>4</v>
      </c>
    </row>
    <row r="10399" spans="1:4" x14ac:dyDescent="0.25">
      <c r="A10399" s="2">
        <v>0.75891203703703702</v>
      </c>
      <c r="B10399" s="1" t="s">
        <v>3251</v>
      </c>
      <c r="C10399">
        <v>233.57866150000001</v>
      </c>
      <c r="D10399">
        <v>4</v>
      </c>
    </row>
    <row r="10400" spans="1:4" x14ac:dyDescent="0.25">
      <c r="A10400" s="2">
        <v>0.75891203703703702</v>
      </c>
      <c r="B10400" s="1" t="s">
        <v>36218</v>
      </c>
      <c r="C10400">
        <v>172.58299324999999</v>
      </c>
      <c r="D10400">
        <v>4</v>
      </c>
    </row>
    <row r="10401" spans="1:4" x14ac:dyDescent="0.25">
      <c r="A10401" s="2">
        <v>0.75891203703703702</v>
      </c>
      <c r="B10401" s="1" t="s">
        <v>36262</v>
      </c>
      <c r="C10401">
        <v>110.34309024999999</v>
      </c>
      <c r="D10401">
        <v>4</v>
      </c>
    </row>
    <row r="10402" spans="1:4" x14ac:dyDescent="0.25">
      <c r="A10402" s="2">
        <v>0.75891203703703702</v>
      </c>
      <c r="B10402" s="1" t="s">
        <v>3047</v>
      </c>
      <c r="C10402">
        <v>135.0805105</v>
      </c>
      <c r="D10402">
        <v>4</v>
      </c>
    </row>
    <row r="10403" spans="1:4" x14ac:dyDescent="0.25">
      <c r="A10403" s="2">
        <v>0.75891203703703702</v>
      </c>
      <c r="B10403" s="1" t="s">
        <v>3154</v>
      </c>
      <c r="C10403">
        <v>177.85867350000001</v>
      </c>
      <c r="D10403">
        <v>4</v>
      </c>
    </row>
    <row r="10404" spans="1:4" x14ac:dyDescent="0.25">
      <c r="A10404" s="2">
        <v>0.75891203703703702</v>
      </c>
      <c r="B10404" s="1" t="s">
        <v>3516</v>
      </c>
      <c r="C10404">
        <v>198.79173659999998</v>
      </c>
      <c r="D10404">
        <v>5</v>
      </c>
    </row>
    <row r="10405" spans="1:4" x14ac:dyDescent="0.25">
      <c r="A10405" s="2">
        <v>0.75891203703703702</v>
      </c>
      <c r="B10405" s="1" t="s">
        <v>36380</v>
      </c>
      <c r="C10405">
        <v>172.52373740000002</v>
      </c>
      <c r="D10405">
        <v>5</v>
      </c>
    </row>
    <row r="10406" spans="1:4" x14ac:dyDescent="0.25">
      <c r="A10406" s="2">
        <v>0.75891203703703702</v>
      </c>
      <c r="B10406" s="1" t="s">
        <v>3098</v>
      </c>
      <c r="C10406">
        <v>207.65604279999997</v>
      </c>
      <c r="D10406">
        <v>5</v>
      </c>
    </row>
    <row r="10407" spans="1:4" x14ac:dyDescent="0.25">
      <c r="A10407" s="2">
        <v>0.75891203703703702</v>
      </c>
      <c r="B10407" s="1" t="s">
        <v>3031</v>
      </c>
      <c r="C10407">
        <v>172.930959</v>
      </c>
      <c r="D10407">
        <v>5</v>
      </c>
    </row>
    <row r="10408" spans="1:4" x14ac:dyDescent="0.25">
      <c r="A10408" s="2">
        <v>0.75891203703703702</v>
      </c>
      <c r="B10408" s="1" t="s">
        <v>36669</v>
      </c>
      <c r="C10408">
        <v>125.20006260000001</v>
      </c>
      <c r="D10408">
        <v>5</v>
      </c>
    </row>
    <row r="10409" spans="1:4" x14ac:dyDescent="0.25">
      <c r="A10409" s="2">
        <v>0.75891203703703702</v>
      </c>
      <c r="B10409" s="1" t="s">
        <v>3085</v>
      </c>
      <c r="C10409">
        <v>224.95917080000004</v>
      </c>
      <c r="D10409">
        <v>5</v>
      </c>
    </row>
    <row r="10410" spans="1:4" x14ac:dyDescent="0.25">
      <c r="A10410" s="2">
        <v>0.75891203703703702</v>
      </c>
      <c r="B10410" s="1" t="s">
        <v>36401</v>
      </c>
      <c r="C10410">
        <v>219.06819339999998</v>
      </c>
      <c r="D10410">
        <v>5</v>
      </c>
    </row>
    <row r="10411" spans="1:4" x14ac:dyDescent="0.25">
      <c r="A10411" s="2">
        <v>0.75891203703703702</v>
      </c>
      <c r="B10411" s="1" t="s">
        <v>3327</v>
      </c>
      <c r="C10411">
        <v>210.29090680000002</v>
      </c>
      <c r="D10411">
        <v>5</v>
      </c>
    </row>
    <row r="10412" spans="1:4" x14ac:dyDescent="0.25">
      <c r="A10412" s="2">
        <v>0.75891203703703702</v>
      </c>
      <c r="B10412" s="1" t="s">
        <v>3064</v>
      </c>
      <c r="C10412">
        <v>192.8179988</v>
      </c>
      <c r="D10412">
        <v>5</v>
      </c>
    </row>
    <row r="10413" spans="1:4" x14ac:dyDescent="0.25">
      <c r="A10413" s="2">
        <v>0.75891203703703702</v>
      </c>
      <c r="B10413" s="1" t="s">
        <v>36434</v>
      </c>
      <c r="C10413">
        <v>166.14963280000001</v>
      </c>
      <c r="D10413">
        <v>5</v>
      </c>
    </row>
    <row r="10414" spans="1:4" x14ac:dyDescent="0.25">
      <c r="A10414" s="2">
        <v>0.75891203703703702</v>
      </c>
      <c r="B10414" s="1" t="s">
        <v>3123</v>
      </c>
      <c r="C10414">
        <v>171.53465779999999</v>
      </c>
      <c r="D10414">
        <v>5</v>
      </c>
    </row>
    <row r="10415" spans="1:4" x14ac:dyDescent="0.25">
      <c r="A10415" s="2">
        <v>0.75902777777777775</v>
      </c>
      <c r="B10415" s="1" t="s">
        <v>3066</v>
      </c>
      <c r="C10415">
        <v>272.10792900000001</v>
      </c>
      <c r="D10415">
        <v>4</v>
      </c>
    </row>
    <row r="10416" spans="1:4" x14ac:dyDescent="0.25">
      <c r="A10416" s="2">
        <v>0.75902777777777775</v>
      </c>
      <c r="B10416" s="1" t="s">
        <v>36198</v>
      </c>
      <c r="C10416">
        <v>237.53544075000002</v>
      </c>
      <c r="D10416">
        <v>4</v>
      </c>
    </row>
    <row r="10417" spans="1:4" x14ac:dyDescent="0.25">
      <c r="A10417" s="2">
        <v>0.75902777777777775</v>
      </c>
      <c r="B10417" s="1" t="s">
        <v>1025</v>
      </c>
      <c r="C10417">
        <v>194.42440425000001</v>
      </c>
      <c r="D10417">
        <v>4</v>
      </c>
    </row>
    <row r="10418" spans="1:4" x14ac:dyDescent="0.25">
      <c r="A10418" s="2">
        <v>0.75902777777777775</v>
      </c>
      <c r="B10418" s="1" t="s">
        <v>3058</v>
      </c>
      <c r="C10418">
        <v>440.65266050000002</v>
      </c>
      <c r="D10418">
        <v>4</v>
      </c>
    </row>
    <row r="10419" spans="1:4" x14ac:dyDescent="0.25">
      <c r="A10419" s="2">
        <v>0.75902777777777775</v>
      </c>
      <c r="B10419" s="1" t="s">
        <v>36290</v>
      </c>
      <c r="C10419">
        <v>171.99243324999998</v>
      </c>
      <c r="D10419">
        <v>4</v>
      </c>
    </row>
    <row r="10420" spans="1:4" x14ac:dyDescent="0.25">
      <c r="A10420" s="2">
        <v>0.75902777777777775</v>
      </c>
      <c r="B10420" s="1" t="s">
        <v>36667</v>
      </c>
      <c r="C10420">
        <v>266.99322874999996</v>
      </c>
      <c r="D10420">
        <v>4</v>
      </c>
    </row>
    <row r="10421" spans="1:4" x14ac:dyDescent="0.25">
      <c r="A10421" s="2">
        <v>0.75902777777777775</v>
      </c>
      <c r="B10421" s="1" t="s">
        <v>3251</v>
      </c>
      <c r="C10421">
        <v>331.39230799999996</v>
      </c>
      <c r="D10421">
        <v>4</v>
      </c>
    </row>
    <row r="10422" spans="1:4" x14ac:dyDescent="0.25">
      <c r="A10422" s="2">
        <v>0.75902777777777775</v>
      </c>
      <c r="B10422" s="1" t="s">
        <v>3081</v>
      </c>
      <c r="C10422">
        <v>327.26975849999997</v>
      </c>
      <c r="D10422">
        <v>4</v>
      </c>
    </row>
    <row r="10423" spans="1:4" x14ac:dyDescent="0.25">
      <c r="A10423" s="2">
        <v>0.75902777777777775</v>
      </c>
      <c r="B10423" s="1" t="s">
        <v>3107</v>
      </c>
      <c r="C10423">
        <v>314.44081024999997</v>
      </c>
      <c r="D10423">
        <v>4</v>
      </c>
    </row>
    <row r="10424" spans="1:4" x14ac:dyDescent="0.25">
      <c r="A10424" s="2">
        <v>0.75902777777777775</v>
      </c>
      <c r="B10424" s="1" t="s">
        <v>36126</v>
      </c>
      <c r="C10424">
        <v>256.64433050000002</v>
      </c>
      <c r="D10424">
        <v>4</v>
      </c>
    </row>
    <row r="10425" spans="1:4" x14ac:dyDescent="0.25">
      <c r="A10425" s="2">
        <v>0.75902777777777775</v>
      </c>
      <c r="B10425" s="1" t="s">
        <v>36363</v>
      </c>
      <c r="C10425">
        <v>275.46275724999998</v>
      </c>
      <c r="D10425">
        <v>4</v>
      </c>
    </row>
    <row r="10426" spans="1:4" x14ac:dyDescent="0.25">
      <c r="A10426" s="2">
        <v>0.75902777777777775</v>
      </c>
      <c r="B10426" s="1" t="s">
        <v>36170</v>
      </c>
      <c r="C10426">
        <v>285.55804950000004</v>
      </c>
      <c r="D10426">
        <v>4</v>
      </c>
    </row>
    <row r="10427" spans="1:4" x14ac:dyDescent="0.25">
      <c r="A10427" s="2">
        <v>0.75902777777777775</v>
      </c>
      <c r="B10427" s="1" t="s">
        <v>3069</v>
      </c>
      <c r="C10427">
        <v>408.72420049999999</v>
      </c>
      <c r="D10427">
        <v>4</v>
      </c>
    </row>
    <row r="10428" spans="1:4" x14ac:dyDescent="0.25">
      <c r="A10428" s="2">
        <v>0.75902777777777775</v>
      </c>
      <c r="B10428" s="1" t="s">
        <v>3516</v>
      </c>
      <c r="C10428">
        <v>282.12338575000001</v>
      </c>
      <c r="D10428">
        <v>4</v>
      </c>
    </row>
    <row r="10429" spans="1:4" x14ac:dyDescent="0.25">
      <c r="A10429" s="2">
        <v>0.75902777777777775</v>
      </c>
      <c r="B10429" s="1" t="s">
        <v>36298</v>
      </c>
      <c r="C10429">
        <v>213.36458675</v>
      </c>
      <c r="D10429">
        <v>4</v>
      </c>
    </row>
    <row r="10430" spans="1:4" x14ac:dyDescent="0.25">
      <c r="A10430" s="2">
        <v>0.75902777777777775</v>
      </c>
      <c r="B10430" s="1" t="s">
        <v>3064</v>
      </c>
      <c r="C10430">
        <v>349.54896175000005</v>
      </c>
      <c r="D10430">
        <v>4</v>
      </c>
    </row>
    <row r="10431" spans="1:4" x14ac:dyDescent="0.25">
      <c r="A10431" s="2">
        <v>0.75902777777777775</v>
      </c>
      <c r="B10431" s="1" t="s">
        <v>36821</v>
      </c>
      <c r="C10431">
        <v>151.93364650000001</v>
      </c>
      <c r="D10431">
        <v>4</v>
      </c>
    </row>
    <row r="10432" spans="1:4" x14ac:dyDescent="0.25">
      <c r="A10432" s="2">
        <v>0.75902777777777775</v>
      </c>
      <c r="B10432" s="1" t="s">
        <v>3043</v>
      </c>
      <c r="C10432">
        <v>288.25698174999997</v>
      </c>
      <c r="D10432">
        <v>4</v>
      </c>
    </row>
    <row r="10433" spans="1:4" x14ac:dyDescent="0.25">
      <c r="A10433" s="2">
        <v>0.75902777777777775</v>
      </c>
      <c r="B10433" s="1" t="s">
        <v>3033</v>
      </c>
      <c r="C10433">
        <v>288.35303599999997</v>
      </c>
      <c r="D10433">
        <v>4</v>
      </c>
    </row>
    <row r="10434" spans="1:4" x14ac:dyDescent="0.25">
      <c r="A10434" s="2">
        <v>0.75902777777777775</v>
      </c>
      <c r="B10434" s="1" t="s">
        <v>3047</v>
      </c>
      <c r="C10434">
        <v>317.13516275000001</v>
      </c>
      <c r="D10434">
        <v>4</v>
      </c>
    </row>
    <row r="10435" spans="1:4" x14ac:dyDescent="0.25">
      <c r="A10435" s="2">
        <v>0.75902777777777775</v>
      </c>
      <c r="B10435" s="1" t="s">
        <v>3119</v>
      </c>
      <c r="C10435">
        <v>175.40462125000002</v>
      </c>
      <c r="D10435">
        <v>4</v>
      </c>
    </row>
    <row r="10436" spans="1:4" x14ac:dyDescent="0.25">
      <c r="A10436" s="2">
        <v>0.75902777777777775</v>
      </c>
      <c r="B10436" s="1" t="s">
        <v>3098</v>
      </c>
      <c r="C10436">
        <v>175.85451066666667</v>
      </c>
      <c r="D10436">
        <v>3</v>
      </c>
    </row>
    <row r="10437" spans="1:4" x14ac:dyDescent="0.25">
      <c r="A10437" s="2">
        <v>0.75902777777777775</v>
      </c>
      <c r="B10437" s="1" t="s">
        <v>3298</v>
      </c>
      <c r="C10437">
        <v>338.87398949999999</v>
      </c>
      <c r="D10437">
        <v>4</v>
      </c>
    </row>
    <row r="10438" spans="1:4" x14ac:dyDescent="0.25">
      <c r="A10438" s="2">
        <v>0.75902777777777775</v>
      </c>
      <c r="B10438" s="1" t="s">
        <v>36669</v>
      </c>
      <c r="C10438">
        <v>284.95275175</v>
      </c>
      <c r="D10438">
        <v>4</v>
      </c>
    </row>
    <row r="10439" spans="1:4" x14ac:dyDescent="0.25">
      <c r="A10439" s="2">
        <v>0.75902777777777775</v>
      </c>
      <c r="B10439" s="1" t="s">
        <v>3639</v>
      </c>
      <c r="C10439">
        <v>248.73224149999999</v>
      </c>
      <c r="D10439">
        <v>4</v>
      </c>
    </row>
    <row r="10440" spans="1:4" x14ac:dyDescent="0.25">
      <c r="A10440" s="2">
        <v>0.75902777777777775</v>
      </c>
      <c r="B10440" s="1" t="s">
        <v>36380</v>
      </c>
      <c r="C10440">
        <v>258.03035224999996</v>
      </c>
      <c r="D10440">
        <v>4</v>
      </c>
    </row>
    <row r="10441" spans="1:4" x14ac:dyDescent="0.25">
      <c r="A10441" s="2">
        <v>0.75902777777777775</v>
      </c>
      <c r="B10441" s="1" t="s">
        <v>3031</v>
      </c>
      <c r="C10441">
        <v>263.63702699999999</v>
      </c>
      <c r="D10441">
        <v>3</v>
      </c>
    </row>
    <row r="10442" spans="1:4" x14ac:dyDescent="0.25">
      <c r="A10442" s="2">
        <v>0.75902777777777775</v>
      </c>
      <c r="B10442" s="1" t="s">
        <v>3123</v>
      </c>
      <c r="C10442">
        <v>200.95516800000001</v>
      </c>
      <c r="D10442">
        <v>4</v>
      </c>
    </row>
    <row r="10443" spans="1:4" x14ac:dyDescent="0.25">
      <c r="A10443" s="2">
        <v>0.75902777777777775</v>
      </c>
      <c r="B10443" s="1" t="s">
        <v>36631</v>
      </c>
      <c r="C10443">
        <v>222.21263375000001</v>
      </c>
      <c r="D10443">
        <v>4</v>
      </c>
    </row>
    <row r="10444" spans="1:4" x14ac:dyDescent="0.25">
      <c r="A10444" s="2">
        <v>0.75902777777777775</v>
      </c>
      <c r="B10444" s="1" t="s">
        <v>3194</v>
      </c>
      <c r="C10444">
        <v>204.10917225</v>
      </c>
      <c r="D10444">
        <v>4</v>
      </c>
    </row>
    <row r="10445" spans="1:4" x14ac:dyDescent="0.25">
      <c r="A10445" s="2">
        <v>0.75902777777777775</v>
      </c>
      <c r="B10445" s="1" t="s">
        <v>3077</v>
      </c>
      <c r="C10445">
        <v>163.60953075</v>
      </c>
      <c r="D10445">
        <v>4</v>
      </c>
    </row>
    <row r="10446" spans="1:4" x14ac:dyDescent="0.25">
      <c r="A10446" s="2">
        <v>0.75902777777777775</v>
      </c>
      <c r="B10446" s="1" t="s">
        <v>36141</v>
      </c>
      <c r="C10446">
        <v>275.94215925000003</v>
      </c>
      <c r="D10446">
        <v>4</v>
      </c>
    </row>
    <row r="10447" spans="1:4" x14ac:dyDescent="0.25">
      <c r="A10447" s="2">
        <v>0.75902777777777775</v>
      </c>
      <c r="B10447" s="1" t="s">
        <v>36608</v>
      </c>
      <c r="C10447">
        <v>299.50139766666666</v>
      </c>
      <c r="D10447">
        <v>3</v>
      </c>
    </row>
    <row r="10448" spans="1:4" x14ac:dyDescent="0.25">
      <c r="A10448" s="2">
        <v>0.75902777777777775</v>
      </c>
      <c r="B10448" s="1" t="s">
        <v>3327</v>
      </c>
      <c r="C10448">
        <v>193.70501024999999</v>
      </c>
      <c r="D10448">
        <v>4</v>
      </c>
    </row>
    <row r="10449" spans="1:4" x14ac:dyDescent="0.25">
      <c r="A10449" s="2">
        <v>0.75902777777777775</v>
      </c>
      <c r="B10449" s="1" t="s">
        <v>36401</v>
      </c>
      <c r="C10449">
        <v>360.58545175</v>
      </c>
      <c r="D10449">
        <v>4</v>
      </c>
    </row>
    <row r="10450" spans="1:4" x14ac:dyDescent="0.25">
      <c r="A10450" s="2">
        <v>0.75902777777777775</v>
      </c>
      <c r="B10450" s="1" t="s">
        <v>36370</v>
      </c>
      <c r="C10450">
        <v>277.25878624999996</v>
      </c>
      <c r="D10450">
        <v>4</v>
      </c>
    </row>
    <row r="10451" spans="1:4" x14ac:dyDescent="0.25">
      <c r="A10451" s="2">
        <v>0.75902777777777775</v>
      </c>
      <c r="B10451" s="1" t="s">
        <v>3085</v>
      </c>
      <c r="C10451">
        <v>344.60618700000003</v>
      </c>
      <c r="D10451">
        <v>4</v>
      </c>
    </row>
    <row r="10452" spans="1:4" x14ac:dyDescent="0.25">
      <c r="A10452" s="2">
        <v>0.75902777777777775</v>
      </c>
      <c r="B10452" s="1" t="s">
        <v>3187</v>
      </c>
      <c r="C10452">
        <v>254.05277075000001</v>
      </c>
      <c r="D10452">
        <v>4</v>
      </c>
    </row>
    <row r="10453" spans="1:4" x14ac:dyDescent="0.25">
      <c r="A10453" s="2">
        <v>0.75902777777777775</v>
      </c>
      <c r="B10453" s="1" t="s">
        <v>33</v>
      </c>
      <c r="C10453">
        <v>305.70577750000001</v>
      </c>
      <c r="D10453">
        <v>4</v>
      </c>
    </row>
    <row r="10454" spans="1:4" x14ac:dyDescent="0.25">
      <c r="A10454" s="2">
        <v>0.75902777777777775</v>
      </c>
      <c r="B10454" s="1" t="s">
        <v>3344</v>
      </c>
      <c r="C10454">
        <v>284.17243574999998</v>
      </c>
      <c r="D10454">
        <v>4</v>
      </c>
    </row>
    <row r="10455" spans="1:4" x14ac:dyDescent="0.25">
      <c r="A10455" s="2">
        <v>0.75902777777777775</v>
      </c>
      <c r="B10455" s="1" t="s">
        <v>36144</v>
      </c>
      <c r="C10455">
        <v>180.1003815</v>
      </c>
      <c r="D10455">
        <v>4</v>
      </c>
    </row>
    <row r="10456" spans="1:4" x14ac:dyDescent="0.25">
      <c r="A10456" s="2">
        <v>0.75902777777777775</v>
      </c>
      <c r="B10456" s="1" t="s">
        <v>3104</v>
      </c>
      <c r="C10456">
        <v>187.73670199999998</v>
      </c>
      <c r="D10456">
        <v>4</v>
      </c>
    </row>
    <row r="10457" spans="1:4" x14ac:dyDescent="0.25">
      <c r="A10457" s="2">
        <v>0.75902777777777775</v>
      </c>
      <c r="B10457" s="1" t="s">
        <v>3168</v>
      </c>
      <c r="C10457">
        <v>175.91724925</v>
      </c>
      <c r="D10457">
        <v>4</v>
      </c>
    </row>
    <row r="10458" spans="1:4" x14ac:dyDescent="0.25">
      <c r="A10458" s="2">
        <v>0.75902777777777775</v>
      </c>
      <c r="B10458" s="1" t="s">
        <v>36156</v>
      </c>
      <c r="C10458">
        <v>223.14219033333336</v>
      </c>
      <c r="D10458">
        <v>3</v>
      </c>
    </row>
    <row r="10459" spans="1:4" x14ac:dyDescent="0.25">
      <c r="A10459" s="2">
        <v>0.75902777777777775</v>
      </c>
      <c r="B10459" s="1" t="s">
        <v>3026</v>
      </c>
      <c r="C10459">
        <v>299.16743633333334</v>
      </c>
      <c r="D10459">
        <v>3</v>
      </c>
    </row>
    <row r="10460" spans="1:4" x14ac:dyDescent="0.25">
      <c r="A10460" s="2">
        <v>0.75902777777777775</v>
      </c>
      <c r="B10460" s="1" t="s">
        <v>36236</v>
      </c>
      <c r="C10460">
        <v>206.14003550000001</v>
      </c>
      <c r="D10460">
        <v>4</v>
      </c>
    </row>
    <row r="10461" spans="1:4" x14ac:dyDescent="0.25">
      <c r="A10461" s="2">
        <v>0.75902777777777775</v>
      </c>
      <c r="B10461" s="1" t="s">
        <v>3035</v>
      </c>
      <c r="C10461">
        <v>292.85305449999998</v>
      </c>
      <c r="D10461">
        <v>4</v>
      </c>
    </row>
    <row r="10462" spans="1:4" x14ac:dyDescent="0.25">
      <c r="A10462" s="2">
        <v>0.75902777777777775</v>
      </c>
      <c r="B10462" s="1" t="s">
        <v>3234</v>
      </c>
      <c r="C10462">
        <v>313.52187700000002</v>
      </c>
      <c r="D10462">
        <v>4</v>
      </c>
    </row>
    <row r="10463" spans="1:4" x14ac:dyDescent="0.25">
      <c r="A10463" s="2">
        <v>0.75902777777777775</v>
      </c>
      <c r="B10463" s="1" t="s">
        <v>3039</v>
      </c>
      <c r="C10463">
        <v>190.06503320000002</v>
      </c>
      <c r="D10463">
        <v>5</v>
      </c>
    </row>
    <row r="10464" spans="1:4" x14ac:dyDescent="0.25">
      <c r="A10464" s="2">
        <v>0.75902777777777775</v>
      </c>
      <c r="B10464" s="1" t="s">
        <v>36218</v>
      </c>
      <c r="C10464">
        <v>265.309482</v>
      </c>
      <c r="D10464">
        <v>4</v>
      </c>
    </row>
    <row r="10465" spans="1:4" x14ac:dyDescent="0.25">
      <c r="A10465" s="2">
        <v>0.75902777777777775</v>
      </c>
      <c r="B10465" s="1" t="s">
        <v>3074</v>
      </c>
      <c r="C10465">
        <v>213.55144760000002</v>
      </c>
      <c r="D10465">
        <v>5</v>
      </c>
    </row>
    <row r="10466" spans="1:4" x14ac:dyDescent="0.25">
      <c r="A10466" s="2">
        <v>0.75902777777777775</v>
      </c>
      <c r="B10466" s="1" t="s">
        <v>36241</v>
      </c>
      <c r="C10466">
        <v>341.83503839999997</v>
      </c>
      <c r="D10466">
        <v>5</v>
      </c>
    </row>
    <row r="10467" spans="1:4" x14ac:dyDescent="0.25">
      <c r="A10467" s="2">
        <v>0.75902777777777775</v>
      </c>
      <c r="B10467" s="1" t="s">
        <v>36110</v>
      </c>
      <c r="C10467">
        <v>163.46442949999999</v>
      </c>
      <c r="D10467">
        <v>4</v>
      </c>
    </row>
    <row r="10468" spans="1:4" x14ac:dyDescent="0.25">
      <c r="A10468" s="2">
        <v>0.75902777777777775</v>
      </c>
      <c r="B10468" s="1" t="s">
        <v>36116</v>
      </c>
      <c r="C10468">
        <v>339.17690549999998</v>
      </c>
      <c r="D10468">
        <v>4</v>
      </c>
    </row>
    <row r="10469" spans="1:4" x14ac:dyDescent="0.25">
      <c r="A10469" s="2">
        <v>0.75902777777777775</v>
      </c>
      <c r="B10469" s="1" t="s">
        <v>36114</v>
      </c>
      <c r="C10469">
        <v>267.64052824999999</v>
      </c>
      <c r="D10469">
        <v>4</v>
      </c>
    </row>
    <row r="10470" spans="1:4" x14ac:dyDescent="0.25">
      <c r="A10470" s="2">
        <v>0.75902777777777775</v>
      </c>
      <c r="B10470" s="1" t="s">
        <v>36269</v>
      </c>
      <c r="C10470">
        <v>241.92776659999998</v>
      </c>
      <c r="D10470">
        <v>5</v>
      </c>
    </row>
    <row r="10471" spans="1:4" x14ac:dyDescent="0.25">
      <c r="A10471" s="2">
        <v>0.75902777777777775</v>
      </c>
      <c r="B10471" s="1" t="s">
        <v>3285</v>
      </c>
      <c r="C10471">
        <v>207.47386549999999</v>
      </c>
      <c r="D10471">
        <v>4</v>
      </c>
    </row>
    <row r="10472" spans="1:4" x14ac:dyDescent="0.25">
      <c r="A10472" s="2">
        <v>0.75902777777777775</v>
      </c>
      <c r="B10472" s="1" t="s">
        <v>36232</v>
      </c>
      <c r="C10472">
        <v>227.6404575</v>
      </c>
      <c r="D10472">
        <v>4</v>
      </c>
    </row>
    <row r="10473" spans="1:4" x14ac:dyDescent="0.25">
      <c r="A10473" s="2">
        <v>0.75902777777777775</v>
      </c>
      <c r="B10473" s="1" t="s">
        <v>36128</v>
      </c>
      <c r="C10473">
        <v>193.9947028</v>
      </c>
      <c r="D10473">
        <v>5</v>
      </c>
    </row>
    <row r="10474" spans="1:4" x14ac:dyDescent="0.25">
      <c r="A10474" s="2">
        <v>0.75902777777777775</v>
      </c>
      <c r="B10474" s="1" t="s">
        <v>36124</v>
      </c>
      <c r="C10474">
        <v>344.85086049999995</v>
      </c>
      <c r="D10474">
        <v>4</v>
      </c>
    </row>
    <row r="10475" spans="1:4" x14ac:dyDescent="0.25">
      <c r="A10475" s="2">
        <v>0.75902777777777775</v>
      </c>
      <c r="B10475" s="1" t="s">
        <v>36281</v>
      </c>
      <c r="C10475">
        <v>394.35085874999999</v>
      </c>
      <c r="D10475">
        <v>4</v>
      </c>
    </row>
    <row r="10476" spans="1:4" x14ac:dyDescent="0.25">
      <c r="A10476" s="2">
        <v>0.75902777777777775</v>
      </c>
      <c r="B10476" s="1" t="s">
        <v>36225</v>
      </c>
      <c r="C10476">
        <v>369.79891474999999</v>
      </c>
      <c r="D10476">
        <v>4</v>
      </c>
    </row>
    <row r="10477" spans="1:4" x14ac:dyDescent="0.25">
      <c r="A10477" s="2">
        <v>0.75902777777777775</v>
      </c>
      <c r="B10477" s="1" t="s">
        <v>36212</v>
      </c>
      <c r="C10477">
        <v>266.50098025</v>
      </c>
      <c r="D10477">
        <v>4</v>
      </c>
    </row>
    <row r="10478" spans="1:4" x14ac:dyDescent="0.25">
      <c r="A10478" s="2">
        <v>0.75902777777777775</v>
      </c>
      <c r="B10478" s="1" t="s">
        <v>3125</v>
      </c>
      <c r="C10478">
        <v>229.0409128</v>
      </c>
      <c r="D10478">
        <v>5</v>
      </c>
    </row>
    <row r="10479" spans="1:4" x14ac:dyDescent="0.25">
      <c r="A10479" s="2">
        <v>0.75902777777777775</v>
      </c>
      <c r="B10479" s="1" t="s">
        <v>36108</v>
      </c>
      <c r="C10479">
        <v>173.78581674999998</v>
      </c>
      <c r="D10479">
        <v>4</v>
      </c>
    </row>
    <row r="10480" spans="1:4" x14ac:dyDescent="0.25">
      <c r="A10480" s="2">
        <v>0.75902777777777775</v>
      </c>
      <c r="B10480" s="1" t="s">
        <v>36432</v>
      </c>
      <c r="C10480">
        <v>152.43259125</v>
      </c>
      <c r="D10480">
        <v>4</v>
      </c>
    </row>
    <row r="10481" spans="1:4" x14ac:dyDescent="0.25">
      <c r="A10481" s="2">
        <v>0.75902777777777775</v>
      </c>
      <c r="B10481" s="1" t="s">
        <v>36351</v>
      </c>
      <c r="C10481">
        <v>233.37684780000001</v>
      </c>
      <c r="D10481">
        <v>5</v>
      </c>
    </row>
    <row r="10482" spans="1:4" x14ac:dyDescent="0.25">
      <c r="A10482" s="2">
        <v>0.75902777777777775</v>
      </c>
      <c r="B10482" s="1" t="s">
        <v>36222</v>
      </c>
      <c r="C10482">
        <v>232.14163425000001</v>
      </c>
      <c r="D10482">
        <v>4</v>
      </c>
    </row>
    <row r="10483" spans="1:4" x14ac:dyDescent="0.25">
      <c r="A10483" s="2">
        <v>0.75902777777777775</v>
      </c>
      <c r="B10483" s="1" t="s">
        <v>36295</v>
      </c>
      <c r="C10483">
        <v>381.60159024999996</v>
      </c>
      <c r="D10483">
        <v>4</v>
      </c>
    </row>
    <row r="10484" spans="1:4" x14ac:dyDescent="0.25">
      <c r="A10484" s="2">
        <v>0.75902777777777775</v>
      </c>
      <c r="B10484" s="1" t="s">
        <v>3062</v>
      </c>
      <c r="C10484">
        <v>214.55444650000001</v>
      </c>
      <c r="D10484">
        <v>4</v>
      </c>
    </row>
    <row r="10485" spans="1:4" x14ac:dyDescent="0.25">
      <c r="A10485" s="2">
        <v>0.75902777777777775</v>
      </c>
      <c r="B10485" s="1" t="s">
        <v>3141</v>
      </c>
      <c r="C10485">
        <v>317.173451</v>
      </c>
      <c r="D10485">
        <v>4</v>
      </c>
    </row>
    <row r="10486" spans="1:4" x14ac:dyDescent="0.25">
      <c r="A10486" s="2">
        <v>0.75902777777777775</v>
      </c>
      <c r="B10486" s="1" t="s">
        <v>36262</v>
      </c>
      <c r="C10486">
        <v>364.65069599999998</v>
      </c>
      <c r="D10486">
        <v>4</v>
      </c>
    </row>
    <row r="10487" spans="1:4" x14ac:dyDescent="0.25">
      <c r="A10487" s="2">
        <v>0.75902777777777775</v>
      </c>
      <c r="B10487" s="1" t="s">
        <v>3162</v>
      </c>
      <c r="C10487">
        <v>231.72982860000002</v>
      </c>
      <c r="D10487">
        <v>5</v>
      </c>
    </row>
    <row r="10488" spans="1:4" x14ac:dyDescent="0.25">
      <c r="A10488" s="2">
        <v>0.75902777777777775</v>
      </c>
      <c r="B10488" s="1" t="s">
        <v>36302</v>
      </c>
      <c r="C10488">
        <v>291.79326150000003</v>
      </c>
      <c r="D10488">
        <v>4</v>
      </c>
    </row>
    <row r="10489" spans="1:4" x14ac:dyDescent="0.25">
      <c r="A10489" s="2">
        <v>0.75902777777777775</v>
      </c>
      <c r="B10489" s="1" t="s">
        <v>36220</v>
      </c>
      <c r="C10489">
        <v>239.306241</v>
      </c>
      <c r="D10489">
        <v>4</v>
      </c>
    </row>
    <row r="10490" spans="1:4" x14ac:dyDescent="0.25">
      <c r="A10490" s="2">
        <v>0.75902777777777775</v>
      </c>
      <c r="B10490" s="1" t="s">
        <v>36434</v>
      </c>
      <c r="C10490">
        <v>277.9829105</v>
      </c>
      <c r="D10490">
        <v>4</v>
      </c>
    </row>
    <row r="10491" spans="1:4" x14ac:dyDescent="0.25">
      <c r="A10491" s="2">
        <v>0.75902777777777775</v>
      </c>
      <c r="B10491" s="1" t="s">
        <v>36138</v>
      </c>
      <c r="C10491">
        <v>209.56757999999999</v>
      </c>
      <c r="D10491">
        <v>4</v>
      </c>
    </row>
    <row r="10492" spans="1:4" x14ac:dyDescent="0.25">
      <c r="A10492" s="2">
        <v>0.75902777777777775</v>
      </c>
      <c r="B10492" s="1" t="s">
        <v>36517</v>
      </c>
      <c r="C10492">
        <v>251.18036624999999</v>
      </c>
      <c r="D10492">
        <v>4</v>
      </c>
    </row>
    <row r="10493" spans="1:4" x14ac:dyDescent="0.25">
      <c r="A10493" s="2">
        <v>0.75902777777777775</v>
      </c>
      <c r="B10493" s="1" t="s">
        <v>36827</v>
      </c>
      <c r="C10493">
        <v>153.65176299999999</v>
      </c>
      <c r="D10493">
        <v>3</v>
      </c>
    </row>
    <row r="10494" spans="1:4" x14ac:dyDescent="0.25">
      <c r="A10494" s="2">
        <v>0.75902777777777775</v>
      </c>
      <c r="B10494" s="1" t="s">
        <v>36162</v>
      </c>
      <c r="C10494">
        <v>376.9401805</v>
      </c>
      <c r="D10494">
        <v>4</v>
      </c>
    </row>
    <row r="10495" spans="1:4" x14ac:dyDescent="0.25">
      <c r="A10495" s="2">
        <v>0.75902777777777775</v>
      </c>
      <c r="B10495" s="1" t="s">
        <v>36131</v>
      </c>
      <c r="C10495">
        <v>295.23148049999998</v>
      </c>
      <c r="D10495">
        <v>4</v>
      </c>
    </row>
    <row r="10496" spans="1:4" x14ac:dyDescent="0.25">
      <c r="A10496" s="2">
        <v>0.75902777777777775</v>
      </c>
      <c r="B10496" s="1" t="s">
        <v>36512</v>
      </c>
      <c r="C10496">
        <v>165.02477175000001</v>
      </c>
      <c r="D10496">
        <v>4</v>
      </c>
    </row>
    <row r="10497" spans="1:4" x14ac:dyDescent="0.25">
      <c r="A10497" s="2">
        <v>0.75902777777777775</v>
      </c>
      <c r="B10497" s="1" t="s">
        <v>36447</v>
      </c>
      <c r="C10497">
        <v>129.61918524999999</v>
      </c>
      <c r="D10497">
        <v>4</v>
      </c>
    </row>
    <row r="10498" spans="1:4" x14ac:dyDescent="0.25">
      <c r="A10498" s="2">
        <v>0.75902777777777775</v>
      </c>
      <c r="B10498" s="1" t="s">
        <v>36745</v>
      </c>
      <c r="C10498">
        <v>408.05865274999996</v>
      </c>
      <c r="D10498">
        <v>4</v>
      </c>
    </row>
    <row r="10499" spans="1:4" x14ac:dyDescent="0.25">
      <c r="A10499" s="2">
        <v>0.75902777777777775</v>
      </c>
      <c r="B10499" s="1" t="s">
        <v>3157</v>
      </c>
      <c r="C10499">
        <v>364.39647375000004</v>
      </c>
      <c r="D10499">
        <v>4</v>
      </c>
    </row>
    <row r="10500" spans="1:4" x14ac:dyDescent="0.25">
      <c r="A10500" s="2">
        <v>0.75902777777777775</v>
      </c>
      <c r="B10500" s="1" t="s">
        <v>3037</v>
      </c>
      <c r="C10500">
        <v>321.59614200000004</v>
      </c>
      <c r="D10500">
        <v>4</v>
      </c>
    </row>
    <row r="10501" spans="1:4" x14ac:dyDescent="0.25">
      <c r="A10501" s="2">
        <v>0.75902777777777775</v>
      </c>
      <c r="B10501" s="1" t="s">
        <v>3216</v>
      </c>
      <c r="C10501">
        <v>257.7171305</v>
      </c>
      <c r="D10501">
        <v>4</v>
      </c>
    </row>
    <row r="10502" spans="1:4" x14ac:dyDescent="0.25">
      <c r="A10502" s="2">
        <v>0.75902777777777775</v>
      </c>
      <c r="B10502" s="1" t="s">
        <v>3383</v>
      </c>
      <c r="C10502">
        <v>308.19164699999999</v>
      </c>
      <c r="D10502">
        <v>4</v>
      </c>
    </row>
    <row r="10503" spans="1:4" x14ac:dyDescent="0.25">
      <c r="A10503" s="2">
        <v>0.75902777777777775</v>
      </c>
      <c r="B10503" s="1" t="s">
        <v>3143</v>
      </c>
      <c r="C10503">
        <v>241.92958675</v>
      </c>
      <c r="D10503">
        <v>4</v>
      </c>
    </row>
    <row r="10504" spans="1:4" x14ac:dyDescent="0.25">
      <c r="A10504" s="2">
        <v>0.75902777777777775</v>
      </c>
      <c r="B10504" s="1" t="s">
        <v>3154</v>
      </c>
      <c r="C10504">
        <v>162.58013399999999</v>
      </c>
      <c r="D10504">
        <v>4</v>
      </c>
    </row>
    <row r="10505" spans="1:4" x14ac:dyDescent="0.25">
      <c r="A10505" s="2">
        <v>0.75902777777777775</v>
      </c>
      <c r="B10505" s="1" t="s">
        <v>36207</v>
      </c>
      <c r="C10505">
        <v>353.36191825000003</v>
      </c>
      <c r="D10505">
        <v>4</v>
      </c>
    </row>
    <row r="10506" spans="1:4" x14ac:dyDescent="0.25">
      <c r="A10506" s="2">
        <v>0.75902777777777775</v>
      </c>
      <c r="B10506" s="1" t="s">
        <v>36264</v>
      </c>
      <c r="C10506">
        <v>274.945424</v>
      </c>
      <c r="D10506">
        <v>3</v>
      </c>
    </row>
    <row r="10507" spans="1:4" x14ac:dyDescent="0.25">
      <c r="A10507" s="2">
        <v>0.75914351851851847</v>
      </c>
      <c r="B10507" s="1" t="s">
        <v>1025</v>
      </c>
      <c r="C10507">
        <v>335.25699633333335</v>
      </c>
      <c r="D10507">
        <v>3</v>
      </c>
    </row>
    <row r="10508" spans="1:4" x14ac:dyDescent="0.25">
      <c r="A10508" s="2">
        <v>0.75914351851851847</v>
      </c>
      <c r="B10508" s="1" t="s">
        <v>3216</v>
      </c>
      <c r="C10508">
        <v>506.68793433333337</v>
      </c>
      <c r="D10508">
        <v>3</v>
      </c>
    </row>
    <row r="10509" spans="1:4" x14ac:dyDescent="0.25">
      <c r="A10509" s="2">
        <v>0.75914351851851847</v>
      </c>
      <c r="B10509" s="1" t="s">
        <v>36162</v>
      </c>
      <c r="C10509">
        <v>140.17517633333333</v>
      </c>
      <c r="D10509">
        <v>3</v>
      </c>
    </row>
    <row r="10510" spans="1:4" x14ac:dyDescent="0.25">
      <c r="A10510" s="2">
        <v>0.75914351851851847</v>
      </c>
      <c r="B10510" s="1" t="s">
        <v>36631</v>
      </c>
      <c r="C10510">
        <v>270.03948966666667</v>
      </c>
      <c r="D10510">
        <v>3</v>
      </c>
    </row>
    <row r="10511" spans="1:4" x14ac:dyDescent="0.25">
      <c r="A10511" s="2">
        <v>0.75914351851851847</v>
      </c>
      <c r="B10511" s="1" t="s">
        <v>3081</v>
      </c>
      <c r="C10511">
        <v>447.16149849999999</v>
      </c>
      <c r="D10511">
        <v>4</v>
      </c>
    </row>
    <row r="10512" spans="1:4" x14ac:dyDescent="0.25">
      <c r="A10512" s="2">
        <v>0.75914351851851847</v>
      </c>
      <c r="B10512" s="1" t="s">
        <v>36269</v>
      </c>
      <c r="C10512">
        <v>275.63333933333331</v>
      </c>
      <c r="D10512">
        <v>3</v>
      </c>
    </row>
    <row r="10513" spans="1:4" x14ac:dyDescent="0.25">
      <c r="A10513" s="2">
        <v>0.75914351851851847</v>
      </c>
      <c r="B10513" s="1" t="s">
        <v>3098</v>
      </c>
      <c r="C10513">
        <v>138.97199999999998</v>
      </c>
      <c r="D10513">
        <v>3</v>
      </c>
    </row>
    <row r="10514" spans="1:4" x14ac:dyDescent="0.25">
      <c r="A10514" s="2">
        <v>0.75914351851851847</v>
      </c>
      <c r="B10514" s="1" t="s">
        <v>3064</v>
      </c>
      <c r="C10514">
        <v>264.894429</v>
      </c>
      <c r="D10514">
        <v>3</v>
      </c>
    </row>
    <row r="10515" spans="1:4" x14ac:dyDescent="0.25">
      <c r="A10515" s="2">
        <v>0.75914351851851847</v>
      </c>
      <c r="B10515" s="1" t="s">
        <v>3516</v>
      </c>
      <c r="C10515">
        <v>200.576593</v>
      </c>
      <c r="D10515">
        <v>3</v>
      </c>
    </row>
    <row r="10516" spans="1:4" x14ac:dyDescent="0.25">
      <c r="A10516" s="2">
        <v>0.75914351851851847</v>
      </c>
      <c r="B10516" s="1" t="s">
        <v>3639</v>
      </c>
      <c r="C10516">
        <v>152.79492199999999</v>
      </c>
      <c r="D10516">
        <v>3</v>
      </c>
    </row>
    <row r="10517" spans="1:4" x14ac:dyDescent="0.25">
      <c r="A10517" s="2">
        <v>0.75914351851851847</v>
      </c>
      <c r="B10517" s="1" t="s">
        <v>36144</v>
      </c>
      <c r="C10517">
        <v>321.93064633333336</v>
      </c>
      <c r="D10517">
        <v>3</v>
      </c>
    </row>
    <row r="10518" spans="1:4" x14ac:dyDescent="0.25">
      <c r="A10518" s="2">
        <v>0.75914351851851847</v>
      </c>
      <c r="B10518" s="1" t="s">
        <v>3383</v>
      </c>
      <c r="C10518">
        <v>412.70338300000003</v>
      </c>
      <c r="D10518">
        <v>4</v>
      </c>
    </row>
    <row r="10519" spans="1:4" x14ac:dyDescent="0.25">
      <c r="A10519" s="2">
        <v>0.75914351851851847</v>
      </c>
      <c r="B10519" s="1" t="s">
        <v>3066</v>
      </c>
      <c r="C10519">
        <v>217.43916899999999</v>
      </c>
      <c r="D10519">
        <v>3</v>
      </c>
    </row>
    <row r="10520" spans="1:4" x14ac:dyDescent="0.25">
      <c r="A10520" s="2">
        <v>0.75914351851851847</v>
      </c>
      <c r="B10520" s="1" t="s">
        <v>36124</v>
      </c>
      <c r="C10520">
        <v>300.54974100000004</v>
      </c>
      <c r="D10520">
        <v>3</v>
      </c>
    </row>
    <row r="10521" spans="1:4" x14ac:dyDescent="0.25">
      <c r="A10521" s="2">
        <v>0.75914351851851847</v>
      </c>
      <c r="B10521" s="1" t="s">
        <v>36363</v>
      </c>
      <c r="C10521">
        <v>268.73170649999997</v>
      </c>
      <c r="D10521">
        <v>4</v>
      </c>
    </row>
    <row r="10522" spans="1:4" x14ac:dyDescent="0.25">
      <c r="A10522" s="2">
        <v>0.75914351851851847</v>
      </c>
      <c r="B10522" s="1" t="s">
        <v>36295</v>
      </c>
      <c r="C10522">
        <v>360.77305699999999</v>
      </c>
      <c r="D10522">
        <v>3</v>
      </c>
    </row>
    <row r="10523" spans="1:4" x14ac:dyDescent="0.25">
      <c r="A10523" s="2">
        <v>0.75914351851851847</v>
      </c>
      <c r="B10523" s="1" t="s">
        <v>36370</v>
      </c>
      <c r="C10523">
        <v>176.195086</v>
      </c>
      <c r="D10523">
        <v>3</v>
      </c>
    </row>
    <row r="10524" spans="1:4" x14ac:dyDescent="0.25">
      <c r="A10524" s="2">
        <v>0.75914351851851847</v>
      </c>
      <c r="B10524" s="1" t="s">
        <v>36220</v>
      </c>
      <c r="C10524">
        <v>433.63356299999998</v>
      </c>
      <c r="D10524">
        <v>4</v>
      </c>
    </row>
    <row r="10525" spans="1:4" x14ac:dyDescent="0.25">
      <c r="A10525" s="2">
        <v>0.75914351851851847</v>
      </c>
      <c r="B10525" s="1" t="s">
        <v>3251</v>
      </c>
      <c r="C10525">
        <v>236.05251233333334</v>
      </c>
      <c r="D10525">
        <v>3</v>
      </c>
    </row>
    <row r="10526" spans="1:4" x14ac:dyDescent="0.25">
      <c r="A10526" s="2">
        <v>0.75914351851851847</v>
      </c>
      <c r="B10526" s="1" t="s">
        <v>33</v>
      </c>
      <c r="C10526">
        <v>233.67152166666668</v>
      </c>
      <c r="D10526">
        <v>3</v>
      </c>
    </row>
    <row r="10527" spans="1:4" x14ac:dyDescent="0.25">
      <c r="A10527" s="2">
        <v>0.75914351851851847</v>
      </c>
      <c r="B10527" s="1" t="s">
        <v>36170</v>
      </c>
      <c r="C10527">
        <v>435.33554033333331</v>
      </c>
      <c r="D10527">
        <v>3</v>
      </c>
    </row>
    <row r="10528" spans="1:4" x14ac:dyDescent="0.25">
      <c r="A10528" s="2">
        <v>0.75914351851851847</v>
      </c>
      <c r="B10528" s="1" t="s">
        <v>3107</v>
      </c>
      <c r="C10528">
        <v>194.99399399999999</v>
      </c>
      <c r="D10528">
        <v>3</v>
      </c>
    </row>
    <row r="10529" spans="1:4" x14ac:dyDescent="0.25">
      <c r="A10529" s="2">
        <v>0.75914351851851847</v>
      </c>
      <c r="B10529" s="1" t="s">
        <v>3187</v>
      </c>
      <c r="C10529">
        <v>271.72975424999998</v>
      </c>
      <c r="D10529">
        <v>4</v>
      </c>
    </row>
    <row r="10530" spans="1:4" x14ac:dyDescent="0.25">
      <c r="A10530" s="2">
        <v>0.75914351851851847</v>
      </c>
      <c r="B10530" s="1" t="s">
        <v>3194</v>
      </c>
      <c r="C10530">
        <v>251.32488633333332</v>
      </c>
      <c r="D10530">
        <v>3</v>
      </c>
    </row>
    <row r="10531" spans="1:4" x14ac:dyDescent="0.25">
      <c r="A10531" s="2">
        <v>0.75914351851851847</v>
      </c>
      <c r="B10531" s="1" t="s">
        <v>3069</v>
      </c>
      <c r="C10531">
        <v>401.33378433333337</v>
      </c>
      <c r="D10531">
        <v>3</v>
      </c>
    </row>
    <row r="10532" spans="1:4" x14ac:dyDescent="0.25">
      <c r="A10532" s="2">
        <v>0.75914351851851847</v>
      </c>
      <c r="B10532" s="1" t="s">
        <v>3162</v>
      </c>
      <c r="C10532">
        <v>476.43756500000001</v>
      </c>
      <c r="D10532">
        <v>3</v>
      </c>
    </row>
    <row r="10533" spans="1:4" x14ac:dyDescent="0.25">
      <c r="A10533" s="2">
        <v>0.75914351851851847</v>
      </c>
      <c r="B10533" s="1" t="s">
        <v>36241</v>
      </c>
      <c r="C10533">
        <v>281.53546299999999</v>
      </c>
      <c r="D10533">
        <v>3</v>
      </c>
    </row>
    <row r="10534" spans="1:4" x14ac:dyDescent="0.25">
      <c r="A10534" s="2">
        <v>0.75914351851851847</v>
      </c>
      <c r="B10534" s="1" t="s">
        <v>3327</v>
      </c>
      <c r="C10534">
        <v>350.61717799999997</v>
      </c>
      <c r="D10534">
        <v>3</v>
      </c>
    </row>
    <row r="10535" spans="1:4" x14ac:dyDescent="0.25">
      <c r="A10535" s="2">
        <v>0.75914351851851847</v>
      </c>
      <c r="B10535" s="1" t="s">
        <v>3077</v>
      </c>
      <c r="C10535">
        <v>91.727767</v>
      </c>
      <c r="D10535">
        <v>3</v>
      </c>
    </row>
    <row r="10536" spans="1:4" x14ac:dyDescent="0.25">
      <c r="A10536" s="2">
        <v>0.75914351851851847</v>
      </c>
      <c r="B10536" s="1" t="s">
        <v>3125</v>
      </c>
      <c r="C10536">
        <v>544.01099366666665</v>
      </c>
      <c r="D10536">
        <v>3</v>
      </c>
    </row>
    <row r="10537" spans="1:4" x14ac:dyDescent="0.25">
      <c r="A10537" s="2">
        <v>0.75914351851851847</v>
      </c>
      <c r="B10537" s="1" t="s">
        <v>36298</v>
      </c>
      <c r="C10537">
        <v>570.8018955</v>
      </c>
      <c r="D10537">
        <v>2</v>
      </c>
    </row>
    <row r="10538" spans="1:4" x14ac:dyDescent="0.25">
      <c r="A10538" s="2">
        <v>0.75914351851851847</v>
      </c>
      <c r="B10538" s="1" t="s">
        <v>36126</v>
      </c>
      <c r="C10538">
        <v>192.63004866666665</v>
      </c>
      <c r="D10538">
        <v>3</v>
      </c>
    </row>
    <row r="10539" spans="1:4" x14ac:dyDescent="0.25">
      <c r="A10539" s="2">
        <v>0.75914351851851847</v>
      </c>
      <c r="B10539" s="1" t="s">
        <v>3058</v>
      </c>
      <c r="C10539">
        <v>341.89198999999996</v>
      </c>
      <c r="D10539">
        <v>3</v>
      </c>
    </row>
    <row r="10540" spans="1:4" x14ac:dyDescent="0.25">
      <c r="A10540" s="2">
        <v>0.75914351851851847</v>
      </c>
      <c r="B10540" s="1" t="s">
        <v>36236</v>
      </c>
      <c r="C10540">
        <v>172.10040099999998</v>
      </c>
      <c r="D10540">
        <v>3</v>
      </c>
    </row>
    <row r="10541" spans="1:4" x14ac:dyDescent="0.25">
      <c r="A10541" s="2">
        <v>0.75914351851851847</v>
      </c>
      <c r="B10541" s="1" t="s">
        <v>3039</v>
      </c>
      <c r="C10541">
        <v>241.352835</v>
      </c>
      <c r="D10541">
        <v>3</v>
      </c>
    </row>
    <row r="10542" spans="1:4" x14ac:dyDescent="0.25">
      <c r="A10542" s="2">
        <v>0.75914351851851847</v>
      </c>
      <c r="B10542" s="1" t="s">
        <v>3298</v>
      </c>
      <c r="C10542">
        <v>213.84491599999998</v>
      </c>
      <c r="D10542">
        <v>3</v>
      </c>
    </row>
    <row r="10543" spans="1:4" x14ac:dyDescent="0.25">
      <c r="A10543" s="2">
        <v>0.75914351851851847</v>
      </c>
      <c r="B10543" s="1" t="s">
        <v>3123</v>
      </c>
      <c r="C10543">
        <v>338.04932666666667</v>
      </c>
      <c r="D10543">
        <v>3</v>
      </c>
    </row>
    <row r="10544" spans="1:4" x14ac:dyDescent="0.25">
      <c r="A10544" s="2">
        <v>0.75914351851851847</v>
      </c>
      <c r="B10544" s="1" t="s">
        <v>36401</v>
      </c>
      <c r="C10544">
        <v>182.01186000000001</v>
      </c>
      <c r="D10544">
        <v>3</v>
      </c>
    </row>
    <row r="10545" spans="1:4" x14ac:dyDescent="0.25">
      <c r="A10545" s="2">
        <v>0.75914351851851847</v>
      </c>
      <c r="B10545" s="1" t="s">
        <v>36141</v>
      </c>
      <c r="C10545">
        <v>137.64366766666666</v>
      </c>
      <c r="D10545">
        <v>3</v>
      </c>
    </row>
    <row r="10546" spans="1:4" x14ac:dyDescent="0.25">
      <c r="A10546" s="2">
        <v>0.75914351851851847</v>
      </c>
      <c r="B10546" s="1" t="s">
        <v>3074</v>
      </c>
      <c r="C10546">
        <v>456.47200133333331</v>
      </c>
      <c r="D10546">
        <v>3</v>
      </c>
    </row>
    <row r="10547" spans="1:4" x14ac:dyDescent="0.25">
      <c r="A10547" s="2">
        <v>0.75914351851851847</v>
      </c>
      <c r="B10547" s="1" t="s">
        <v>36128</v>
      </c>
      <c r="C10547">
        <v>379.05926699999998</v>
      </c>
      <c r="D10547">
        <v>3</v>
      </c>
    </row>
    <row r="10548" spans="1:4" x14ac:dyDescent="0.25">
      <c r="A10548" s="2">
        <v>0.75914351851851847</v>
      </c>
      <c r="B10548" s="1" t="s">
        <v>36669</v>
      </c>
      <c r="C10548">
        <v>203.65791833333336</v>
      </c>
      <c r="D10548">
        <v>3</v>
      </c>
    </row>
    <row r="10549" spans="1:4" x14ac:dyDescent="0.25">
      <c r="A10549" s="2">
        <v>0.75914351851851847</v>
      </c>
      <c r="B10549" s="1" t="s">
        <v>36351</v>
      </c>
      <c r="C10549">
        <v>512.91329133333329</v>
      </c>
      <c r="D10549">
        <v>3</v>
      </c>
    </row>
    <row r="10550" spans="1:4" x14ac:dyDescent="0.25">
      <c r="A10550" s="2">
        <v>0.75914351851851847</v>
      </c>
      <c r="B10550" s="1" t="s">
        <v>3085</v>
      </c>
      <c r="C10550">
        <v>443.64830599999999</v>
      </c>
      <c r="D10550">
        <v>3</v>
      </c>
    </row>
    <row r="10551" spans="1:4" x14ac:dyDescent="0.25">
      <c r="A10551" s="2">
        <v>0.75914351851851847</v>
      </c>
      <c r="B10551" s="1" t="s">
        <v>36380</v>
      </c>
      <c r="C10551">
        <v>437.8683483333333</v>
      </c>
      <c r="D10551">
        <v>3</v>
      </c>
    </row>
    <row r="10552" spans="1:4" x14ac:dyDescent="0.25">
      <c r="A10552" s="2">
        <v>0.75914351851851847</v>
      </c>
      <c r="B10552" s="1" t="s">
        <v>3157</v>
      </c>
      <c r="C10552">
        <v>416.19247166666662</v>
      </c>
      <c r="D10552">
        <v>3</v>
      </c>
    </row>
    <row r="10553" spans="1:4" x14ac:dyDescent="0.25">
      <c r="A10553" s="2">
        <v>0.75914351851851847</v>
      </c>
      <c r="B10553" s="1" t="s">
        <v>3037</v>
      </c>
      <c r="C10553">
        <v>325.59066200000001</v>
      </c>
      <c r="D10553">
        <v>3</v>
      </c>
    </row>
    <row r="10554" spans="1:4" x14ac:dyDescent="0.25">
      <c r="A10554" s="2">
        <v>0.75914351851851847</v>
      </c>
      <c r="B10554" s="1" t="s">
        <v>36512</v>
      </c>
      <c r="C10554">
        <v>606.05789574999994</v>
      </c>
      <c r="D10554">
        <v>4</v>
      </c>
    </row>
    <row r="10555" spans="1:4" x14ac:dyDescent="0.25">
      <c r="A10555" s="2">
        <v>0.75914351851851847</v>
      </c>
      <c r="B10555" s="1" t="s">
        <v>36745</v>
      </c>
      <c r="C10555">
        <v>327.08416450000004</v>
      </c>
      <c r="D10555">
        <v>4</v>
      </c>
    </row>
    <row r="10556" spans="1:4" x14ac:dyDescent="0.25">
      <c r="A10556" s="2">
        <v>0.75914351851851847</v>
      </c>
      <c r="B10556" s="1" t="s">
        <v>3031</v>
      </c>
      <c r="C10556">
        <v>224.45675775000001</v>
      </c>
      <c r="D10556">
        <v>4</v>
      </c>
    </row>
    <row r="10557" spans="1:4" x14ac:dyDescent="0.25">
      <c r="A10557" s="2">
        <v>0.75914351851851847</v>
      </c>
      <c r="B10557" s="1" t="s">
        <v>36667</v>
      </c>
      <c r="C10557">
        <v>479.16281249999997</v>
      </c>
      <c r="D10557">
        <v>4</v>
      </c>
    </row>
    <row r="10558" spans="1:4" x14ac:dyDescent="0.25">
      <c r="A10558" s="2">
        <v>0.75914351851851847</v>
      </c>
      <c r="B10558" s="1" t="s">
        <v>3154</v>
      </c>
      <c r="C10558">
        <v>489.18608749999999</v>
      </c>
      <c r="D10558">
        <v>4</v>
      </c>
    </row>
    <row r="10559" spans="1:4" x14ac:dyDescent="0.25">
      <c r="A10559" s="2">
        <v>0.75914351851851847</v>
      </c>
      <c r="B10559" s="1" t="s">
        <v>36608</v>
      </c>
      <c r="C10559">
        <v>368.53423900000001</v>
      </c>
      <c r="D10559">
        <v>4</v>
      </c>
    </row>
    <row r="10560" spans="1:4" x14ac:dyDescent="0.25">
      <c r="A10560" s="2">
        <v>0.75914351851851847</v>
      </c>
      <c r="B10560" s="1" t="s">
        <v>3141</v>
      </c>
      <c r="C10560">
        <v>318.62485175</v>
      </c>
      <c r="D10560">
        <v>4</v>
      </c>
    </row>
    <row r="10561" spans="1:4" x14ac:dyDescent="0.25">
      <c r="A10561" s="2">
        <v>0.75914351851851847</v>
      </c>
      <c r="B10561" s="1" t="s">
        <v>36212</v>
      </c>
      <c r="C10561">
        <v>249.90820049999999</v>
      </c>
      <c r="D10561">
        <v>4</v>
      </c>
    </row>
    <row r="10562" spans="1:4" x14ac:dyDescent="0.25">
      <c r="A10562" s="2">
        <v>0.75914351851851847</v>
      </c>
      <c r="B10562" s="1" t="s">
        <v>36264</v>
      </c>
      <c r="C10562">
        <v>527.23412800000006</v>
      </c>
      <c r="D10562">
        <v>4</v>
      </c>
    </row>
    <row r="10563" spans="1:4" x14ac:dyDescent="0.25">
      <c r="A10563" s="2">
        <v>0.75914351851851847</v>
      </c>
      <c r="B10563" s="1" t="s">
        <v>36262</v>
      </c>
      <c r="C10563">
        <v>209.29571233333334</v>
      </c>
      <c r="D10563">
        <v>3</v>
      </c>
    </row>
    <row r="10564" spans="1:4" x14ac:dyDescent="0.25">
      <c r="A10564" s="2">
        <v>0.75914351851851847</v>
      </c>
      <c r="B10564" s="1" t="s">
        <v>36225</v>
      </c>
      <c r="C10564">
        <v>230.84137049999998</v>
      </c>
      <c r="D10564">
        <v>4</v>
      </c>
    </row>
    <row r="10565" spans="1:4" x14ac:dyDescent="0.25">
      <c r="A10565" s="2">
        <v>0.75914351851851847</v>
      </c>
      <c r="B10565" s="1" t="s">
        <v>36218</v>
      </c>
      <c r="C10565">
        <v>393.47825825000001</v>
      </c>
      <c r="D10565">
        <v>4</v>
      </c>
    </row>
    <row r="10566" spans="1:4" x14ac:dyDescent="0.25">
      <c r="A10566" s="2">
        <v>0.75914351851851847</v>
      </c>
      <c r="B10566" s="1" t="s">
        <v>3035</v>
      </c>
      <c r="C10566">
        <v>353.8659715</v>
      </c>
      <c r="D10566">
        <v>4</v>
      </c>
    </row>
    <row r="10567" spans="1:4" x14ac:dyDescent="0.25">
      <c r="A10567" s="2">
        <v>0.75914351851851847</v>
      </c>
      <c r="B10567" s="1" t="s">
        <v>36232</v>
      </c>
      <c r="C10567">
        <v>272.08637250000004</v>
      </c>
      <c r="D10567">
        <v>4</v>
      </c>
    </row>
    <row r="10568" spans="1:4" x14ac:dyDescent="0.25">
      <c r="A10568" s="2">
        <v>0.75914351851851847</v>
      </c>
      <c r="B10568" s="1" t="s">
        <v>36108</v>
      </c>
      <c r="C10568">
        <v>350.42315150000002</v>
      </c>
      <c r="D10568">
        <v>4</v>
      </c>
    </row>
    <row r="10569" spans="1:4" x14ac:dyDescent="0.25">
      <c r="A10569" s="2">
        <v>0.75914351851851847</v>
      </c>
      <c r="B10569" s="1" t="s">
        <v>3026</v>
      </c>
      <c r="C10569">
        <v>258.68251175</v>
      </c>
      <c r="D10569">
        <v>4</v>
      </c>
    </row>
    <row r="10570" spans="1:4" x14ac:dyDescent="0.25">
      <c r="A10570" s="2">
        <v>0.75914351851851847</v>
      </c>
      <c r="B10570" s="1" t="s">
        <v>36110</v>
      </c>
      <c r="C10570">
        <v>472.89298824999997</v>
      </c>
      <c r="D10570">
        <v>4</v>
      </c>
    </row>
    <row r="10571" spans="1:4" x14ac:dyDescent="0.25">
      <c r="A10571" s="2">
        <v>0.75914351851851847</v>
      </c>
      <c r="B10571" s="1" t="s">
        <v>3285</v>
      </c>
      <c r="C10571">
        <v>489.96858499999996</v>
      </c>
      <c r="D10571">
        <v>4</v>
      </c>
    </row>
    <row r="10572" spans="1:4" x14ac:dyDescent="0.25">
      <c r="A10572" s="2">
        <v>0.75914351851851847</v>
      </c>
      <c r="B10572" s="1" t="s">
        <v>36447</v>
      </c>
      <c r="C10572">
        <v>321.54910124999998</v>
      </c>
      <c r="D10572">
        <v>4</v>
      </c>
    </row>
    <row r="10573" spans="1:4" x14ac:dyDescent="0.25">
      <c r="A10573" s="2">
        <v>0.75914351851851847</v>
      </c>
      <c r="B10573" s="1" t="s">
        <v>36156</v>
      </c>
      <c r="C10573">
        <v>548.54473500000006</v>
      </c>
      <c r="D10573">
        <v>4</v>
      </c>
    </row>
    <row r="10574" spans="1:4" x14ac:dyDescent="0.25">
      <c r="A10574" s="2">
        <v>0.75914351851851847</v>
      </c>
      <c r="B10574" s="1" t="s">
        <v>36114</v>
      </c>
      <c r="C10574">
        <v>475.61283025</v>
      </c>
      <c r="D10574">
        <v>4</v>
      </c>
    </row>
    <row r="10575" spans="1:4" x14ac:dyDescent="0.25">
      <c r="A10575" s="2">
        <v>0.75914351851851847</v>
      </c>
      <c r="B10575" s="1" t="s">
        <v>3234</v>
      </c>
      <c r="C10575">
        <v>239.96508899999998</v>
      </c>
      <c r="D10575">
        <v>3</v>
      </c>
    </row>
    <row r="10576" spans="1:4" x14ac:dyDescent="0.25">
      <c r="A10576" s="2">
        <v>0.75914351851851847</v>
      </c>
      <c r="B10576" s="1" t="s">
        <v>36116</v>
      </c>
      <c r="C10576">
        <v>324.60707200000002</v>
      </c>
      <c r="D10576">
        <v>3</v>
      </c>
    </row>
    <row r="10577" spans="1:4" x14ac:dyDescent="0.25">
      <c r="A10577" s="2">
        <v>0.75914351851851847</v>
      </c>
      <c r="B10577" s="1" t="s">
        <v>36517</v>
      </c>
      <c r="C10577">
        <v>304.66227966666668</v>
      </c>
      <c r="D10577">
        <v>3</v>
      </c>
    </row>
    <row r="10578" spans="1:4" x14ac:dyDescent="0.25">
      <c r="A10578" s="2">
        <v>0.75914351851851847</v>
      </c>
      <c r="B10578" s="1" t="s">
        <v>3047</v>
      </c>
      <c r="C10578">
        <v>424.04137799999995</v>
      </c>
      <c r="D10578">
        <v>3</v>
      </c>
    </row>
    <row r="10579" spans="1:4" x14ac:dyDescent="0.25">
      <c r="A10579" s="2">
        <v>0.75914351851851847</v>
      </c>
      <c r="B10579" s="1" t="s">
        <v>3104</v>
      </c>
      <c r="C10579">
        <v>254.70971466666668</v>
      </c>
      <c r="D10579">
        <v>3</v>
      </c>
    </row>
    <row r="10580" spans="1:4" x14ac:dyDescent="0.25">
      <c r="A10580" s="2">
        <v>0.75914351851851847</v>
      </c>
      <c r="B10580" s="1" t="s">
        <v>3119</v>
      </c>
      <c r="C10580">
        <v>230.32307333333333</v>
      </c>
      <c r="D10580">
        <v>3</v>
      </c>
    </row>
    <row r="10581" spans="1:4" x14ac:dyDescent="0.25">
      <c r="A10581" s="2">
        <v>0.75914351851851847</v>
      </c>
      <c r="B10581" s="1" t="s">
        <v>36290</v>
      </c>
      <c r="C10581">
        <v>353.727532</v>
      </c>
      <c r="D10581">
        <v>3</v>
      </c>
    </row>
    <row r="10582" spans="1:4" x14ac:dyDescent="0.25">
      <c r="A10582" s="2">
        <v>0.75914351851851847</v>
      </c>
      <c r="B10582" s="1" t="s">
        <v>3062</v>
      </c>
      <c r="C10582">
        <v>549.18738875000008</v>
      </c>
      <c r="D10582">
        <v>4</v>
      </c>
    </row>
    <row r="10583" spans="1:4" x14ac:dyDescent="0.25">
      <c r="A10583" s="2">
        <v>0.75914351851851847</v>
      </c>
      <c r="B10583" s="1" t="s">
        <v>36198</v>
      </c>
      <c r="C10583">
        <v>293.91853733333335</v>
      </c>
      <c r="D10583">
        <v>3</v>
      </c>
    </row>
    <row r="10584" spans="1:4" x14ac:dyDescent="0.25">
      <c r="A10584" s="2">
        <v>0.75914351851851847</v>
      </c>
      <c r="B10584" s="1" t="s">
        <v>36138</v>
      </c>
      <c r="C10584">
        <v>236.73364866666665</v>
      </c>
      <c r="D10584">
        <v>3</v>
      </c>
    </row>
    <row r="10585" spans="1:4" x14ac:dyDescent="0.25">
      <c r="A10585" s="2">
        <v>0.75914351851851847</v>
      </c>
      <c r="B10585" s="1" t="s">
        <v>3033</v>
      </c>
      <c r="C10585">
        <v>362.94168400000001</v>
      </c>
      <c r="D10585">
        <v>3</v>
      </c>
    </row>
    <row r="10586" spans="1:4" x14ac:dyDescent="0.25">
      <c r="A10586" s="2">
        <v>0.75914351851851847</v>
      </c>
      <c r="B10586" s="1" t="s">
        <v>36827</v>
      </c>
      <c r="C10586">
        <v>136.48125066666665</v>
      </c>
      <c r="D10586">
        <v>3</v>
      </c>
    </row>
    <row r="10587" spans="1:4" x14ac:dyDescent="0.25">
      <c r="A10587" s="2">
        <v>0.75914351851851847</v>
      </c>
      <c r="B10587" s="1" t="s">
        <v>3168</v>
      </c>
      <c r="C10587">
        <v>157.73858200000001</v>
      </c>
      <c r="D10587">
        <v>3</v>
      </c>
    </row>
    <row r="10588" spans="1:4" x14ac:dyDescent="0.25">
      <c r="A10588" s="2">
        <v>0.75914351851851847</v>
      </c>
      <c r="B10588" s="1" t="s">
        <v>36131</v>
      </c>
      <c r="C10588">
        <v>239.97836325</v>
      </c>
      <c r="D10588">
        <v>4</v>
      </c>
    </row>
    <row r="10589" spans="1:4" x14ac:dyDescent="0.25">
      <c r="A10589" s="2">
        <v>0.75914351851851847</v>
      </c>
      <c r="B10589" s="1" t="s">
        <v>36281</v>
      </c>
      <c r="C10589">
        <v>268.8855385</v>
      </c>
      <c r="D10589">
        <v>4</v>
      </c>
    </row>
    <row r="10590" spans="1:4" x14ac:dyDescent="0.25">
      <c r="A10590" s="2">
        <v>0.75914351851851847</v>
      </c>
      <c r="B10590" s="1" t="s">
        <v>36432</v>
      </c>
      <c r="C10590">
        <v>547.60413300000005</v>
      </c>
      <c r="D10590">
        <v>4</v>
      </c>
    </row>
    <row r="10591" spans="1:4" x14ac:dyDescent="0.25">
      <c r="A10591" s="2">
        <v>0.75914351851851847</v>
      </c>
      <c r="B10591" s="1" t="s">
        <v>3143</v>
      </c>
      <c r="C10591">
        <v>303.70712974999998</v>
      </c>
      <c r="D10591">
        <v>4</v>
      </c>
    </row>
    <row r="10592" spans="1:4" x14ac:dyDescent="0.25">
      <c r="A10592" s="2">
        <v>0.75914351851851847</v>
      </c>
      <c r="B10592" s="1" t="s">
        <v>36207</v>
      </c>
      <c r="C10592">
        <v>557.41529866666667</v>
      </c>
      <c r="D10592">
        <v>3</v>
      </c>
    </row>
    <row r="10593" spans="1:4" x14ac:dyDescent="0.25">
      <c r="A10593" s="2">
        <v>0.75914351851851847</v>
      </c>
      <c r="B10593" s="1" t="s">
        <v>36222</v>
      </c>
      <c r="C10593">
        <v>648.40236666666669</v>
      </c>
      <c r="D10593">
        <v>3</v>
      </c>
    </row>
    <row r="10594" spans="1:4" x14ac:dyDescent="0.25">
      <c r="A10594" s="2">
        <v>0.75914351851851847</v>
      </c>
      <c r="B10594" s="1" t="s">
        <v>36434</v>
      </c>
      <c r="C10594">
        <v>379.96722899999997</v>
      </c>
      <c r="D10594">
        <v>3</v>
      </c>
    </row>
    <row r="10595" spans="1:4" x14ac:dyDescent="0.25">
      <c r="A10595" s="2">
        <v>0.75914351851851847</v>
      </c>
      <c r="B10595" s="1" t="s">
        <v>3344</v>
      </c>
      <c r="C10595">
        <v>433.16317133333331</v>
      </c>
      <c r="D10595">
        <v>3</v>
      </c>
    </row>
    <row r="10596" spans="1:4" x14ac:dyDescent="0.25">
      <c r="A10596" s="2">
        <v>0.75914351851851847</v>
      </c>
      <c r="B10596" s="1" t="s">
        <v>36821</v>
      </c>
      <c r="C10596">
        <v>217.75607033333333</v>
      </c>
      <c r="D10596">
        <v>3</v>
      </c>
    </row>
    <row r="10597" spans="1:4" x14ac:dyDescent="0.25">
      <c r="A10597" s="2">
        <v>0.75914351851851847</v>
      </c>
      <c r="B10597" s="1" t="s">
        <v>36302</v>
      </c>
      <c r="C10597">
        <v>359.26620700000001</v>
      </c>
      <c r="D10597">
        <v>3</v>
      </c>
    </row>
    <row r="10598" spans="1:4" x14ac:dyDescent="0.25">
      <c r="A10598" s="2">
        <v>0.75914351851851847</v>
      </c>
      <c r="B10598" s="1" t="s">
        <v>3043</v>
      </c>
      <c r="C10598">
        <v>195.34790966666668</v>
      </c>
      <c r="D10598">
        <v>3</v>
      </c>
    </row>
    <row r="10599" spans="1:4" x14ac:dyDescent="0.25">
      <c r="A10599" s="2">
        <v>0.7592592592592593</v>
      </c>
      <c r="B10599" s="1" t="s">
        <v>3047</v>
      </c>
      <c r="C10599">
        <v>450.71667049999996</v>
      </c>
      <c r="D10599">
        <v>2</v>
      </c>
    </row>
    <row r="10600" spans="1:4" x14ac:dyDescent="0.25">
      <c r="A10600" s="2">
        <v>0.7592592592592593</v>
      </c>
      <c r="B10600" s="1" t="s">
        <v>36131</v>
      </c>
      <c r="C10600">
        <v>584.39856299999997</v>
      </c>
      <c r="D10600">
        <v>2</v>
      </c>
    </row>
    <row r="10601" spans="1:4" x14ac:dyDescent="0.25">
      <c r="A10601" s="2">
        <v>0.7592592592592593</v>
      </c>
      <c r="B10601" s="1" t="s">
        <v>36447</v>
      </c>
      <c r="C10601">
        <v>306.39199300000001</v>
      </c>
      <c r="D10601">
        <v>2</v>
      </c>
    </row>
    <row r="10602" spans="1:4" x14ac:dyDescent="0.25">
      <c r="A10602" s="2">
        <v>0.7592592592592593</v>
      </c>
      <c r="B10602" s="1" t="s">
        <v>3058</v>
      </c>
      <c r="C10602">
        <v>430.49479300000002</v>
      </c>
      <c r="D10602">
        <v>2</v>
      </c>
    </row>
    <row r="10603" spans="1:4" x14ac:dyDescent="0.25">
      <c r="A10603" s="2">
        <v>0.7592592592592593</v>
      </c>
      <c r="B10603" s="1" t="s">
        <v>3069</v>
      </c>
      <c r="C10603">
        <v>644.54744299999993</v>
      </c>
      <c r="D10603">
        <v>2</v>
      </c>
    </row>
    <row r="10604" spans="1:4" x14ac:dyDescent="0.25">
      <c r="A10604" s="2">
        <v>0.7592592592592593</v>
      </c>
      <c r="B10604" s="1" t="s">
        <v>36269</v>
      </c>
      <c r="C10604">
        <v>558.10302950000005</v>
      </c>
      <c r="D10604">
        <v>2</v>
      </c>
    </row>
    <row r="10605" spans="1:4" x14ac:dyDescent="0.25">
      <c r="A10605" s="2">
        <v>0.7592592592592593</v>
      </c>
      <c r="B10605" s="1" t="s">
        <v>36667</v>
      </c>
      <c r="C10605">
        <v>301.98042650000002</v>
      </c>
      <c r="D10605">
        <v>2</v>
      </c>
    </row>
    <row r="10606" spans="1:4" x14ac:dyDescent="0.25">
      <c r="A10606" s="2">
        <v>0.7592592592592593</v>
      </c>
      <c r="B10606" s="1" t="s">
        <v>3516</v>
      </c>
      <c r="C10606">
        <v>248.83539266666668</v>
      </c>
      <c r="D10606">
        <v>3</v>
      </c>
    </row>
    <row r="10607" spans="1:4" x14ac:dyDescent="0.25">
      <c r="A10607" s="2">
        <v>0.7592592592592593</v>
      </c>
      <c r="B10607" s="1" t="s">
        <v>3033</v>
      </c>
      <c r="C10607">
        <v>521.66801550000002</v>
      </c>
      <c r="D10607">
        <v>2</v>
      </c>
    </row>
    <row r="10608" spans="1:4" x14ac:dyDescent="0.25">
      <c r="A10608" s="2">
        <v>0.7592592592592593</v>
      </c>
      <c r="B10608" s="1" t="s">
        <v>3064</v>
      </c>
      <c r="C10608">
        <v>226.30399349999999</v>
      </c>
      <c r="D10608">
        <v>2</v>
      </c>
    </row>
    <row r="10609" spans="1:4" x14ac:dyDescent="0.25">
      <c r="A10609" s="2">
        <v>0.7592592592592593</v>
      </c>
      <c r="B10609" s="1" t="s">
        <v>36225</v>
      </c>
      <c r="C10609">
        <v>521.19240349999995</v>
      </c>
      <c r="D10609">
        <v>2</v>
      </c>
    </row>
    <row r="10610" spans="1:4" x14ac:dyDescent="0.25">
      <c r="A10610" s="2">
        <v>0.7592592592592593</v>
      </c>
      <c r="B10610" s="1" t="s">
        <v>3162</v>
      </c>
      <c r="C10610">
        <v>437.7352085</v>
      </c>
      <c r="D10610">
        <v>2</v>
      </c>
    </row>
    <row r="10611" spans="1:4" x14ac:dyDescent="0.25">
      <c r="A10611" s="2">
        <v>0.7592592592592593</v>
      </c>
      <c r="B10611" s="1" t="s">
        <v>36170</v>
      </c>
      <c r="C10611">
        <v>272.63299033333334</v>
      </c>
      <c r="D10611">
        <v>3</v>
      </c>
    </row>
    <row r="10612" spans="1:4" x14ac:dyDescent="0.25">
      <c r="A10612" s="2">
        <v>0.7592592592592593</v>
      </c>
      <c r="B10612" s="1" t="s">
        <v>3077</v>
      </c>
      <c r="C10612">
        <v>252.00349599999998</v>
      </c>
      <c r="D10612">
        <v>3</v>
      </c>
    </row>
    <row r="10613" spans="1:4" x14ac:dyDescent="0.25">
      <c r="A10613" s="2">
        <v>0.7592592592592593</v>
      </c>
      <c r="B10613" s="1" t="s">
        <v>36434</v>
      </c>
      <c r="C10613">
        <v>247.04859599999997</v>
      </c>
      <c r="D10613">
        <v>3</v>
      </c>
    </row>
    <row r="10614" spans="1:4" x14ac:dyDescent="0.25">
      <c r="A10614" s="2">
        <v>0.7592592592592593</v>
      </c>
      <c r="B10614" s="1" t="s">
        <v>1025</v>
      </c>
      <c r="C10614">
        <v>245.12506033333335</v>
      </c>
      <c r="D10614">
        <v>3</v>
      </c>
    </row>
    <row r="10615" spans="1:4" x14ac:dyDescent="0.25">
      <c r="A10615" s="2">
        <v>0.7592592592592593</v>
      </c>
      <c r="B10615" s="1" t="s">
        <v>3107</v>
      </c>
      <c r="C10615">
        <v>289.17583266666668</v>
      </c>
      <c r="D10615">
        <v>3</v>
      </c>
    </row>
    <row r="10616" spans="1:4" x14ac:dyDescent="0.25">
      <c r="A10616" s="2">
        <v>0.7592592592592593</v>
      </c>
      <c r="B10616" s="1" t="s">
        <v>36162</v>
      </c>
      <c r="C10616">
        <v>360.91033800000002</v>
      </c>
      <c r="D10616">
        <v>3</v>
      </c>
    </row>
    <row r="10617" spans="1:4" x14ac:dyDescent="0.25">
      <c r="A10617" s="2">
        <v>0.7592592592592593</v>
      </c>
      <c r="B10617" s="1" t="s">
        <v>3035</v>
      </c>
      <c r="C10617">
        <v>329.31922900000001</v>
      </c>
      <c r="D10617">
        <v>2</v>
      </c>
    </row>
    <row r="10618" spans="1:4" x14ac:dyDescent="0.25">
      <c r="A10618" s="2">
        <v>0.7592592592592593</v>
      </c>
      <c r="B10618" s="1" t="s">
        <v>3039</v>
      </c>
      <c r="C10618">
        <v>277.92252100000002</v>
      </c>
      <c r="D10618">
        <v>2</v>
      </c>
    </row>
    <row r="10619" spans="1:4" x14ac:dyDescent="0.25">
      <c r="A10619" s="2">
        <v>0.7592592592592593</v>
      </c>
      <c r="B10619" s="1" t="s">
        <v>36281</v>
      </c>
      <c r="C10619">
        <v>322.02086350000002</v>
      </c>
      <c r="D10619">
        <v>2</v>
      </c>
    </row>
    <row r="10620" spans="1:4" x14ac:dyDescent="0.25">
      <c r="A10620" s="2">
        <v>0.7592592592592593</v>
      </c>
      <c r="B10620" s="1" t="s">
        <v>36631</v>
      </c>
      <c r="C10620">
        <v>293.17087966666668</v>
      </c>
      <c r="D10620">
        <v>3</v>
      </c>
    </row>
    <row r="10621" spans="1:4" x14ac:dyDescent="0.25">
      <c r="A10621" s="2">
        <v>0.7592592592592593</v>
      </c>
      <c r="B10621" s="1" t="s">
        <v>36232</v>
      </c>
      <c r="C10621">
        <v>362.1351095</v>
      </c>
      <c r="D10621">
        <v>2</v>
      </c>
    </row>
    <row r="10622" spans="1:4" x14ac:dyDescent="0.25">
      <c r="A10622" s="2">
        <v>0.7592592592592593</v>
      </c>
      <c r="B10622" s="1" t="s">
        <v>3074</v>
      </c>
      <c r="C10622">
        <v>674.85271050000006</v>
      </c>
      <c r="D10622">
        <v>2</v>
      </c>
    </row>
    <row r="10623" spans="1:4" x14ac:dyDescent="0.25">
      <c r="A10623" s="2">
        <v>0.7592592592592593</v>
      </c>
      <c r="B10623" s="1" t="s">
        <v>36110</v>
      </c>
      <c r="C10623">
        <v>110.02154</v>
      </c>
      <c r="D10623">
        <v>1</v>
      </c>
    </row>
    <row r="10624" spans="1:4" x14ac:dyDescent="0.25">
      <c r="A10624" s="2">
        <v>0.7592592592592593</v>
      </c>
      <c r="B10624" s="1" t="s">
        <v>36608</v>
      </c>
      <c r="C10624">
        <v>640.71890900000005</v>
      </c>
      <c r="D10624">
        <v>2</v>
      </c>
    </row>
    <row r="10625" spans="1:4" x14ac:dyDescent="0.25">
      <c r="A10625" s="2">
        <v>0.7592592592592593</v>
      </c>
      <c r="B10625" s="1" t="s">
        <v>36108</v>
      </c>
      <c r="C10625">
        <v>430.91659000000004</v>
      </c>
      <c r="D10625">
        <v>2</v>
      </c>
    </row>
    <row r="10626" spans="1:4" x14ac:dyDescent="0.25">
      <c r="A10626" s="2">
        <v>0.7592592592592593</v>
      </c>
      <c r="B10626" s="1" t="s">
        <v>36351</v>
      </c>
      <c r="C10626">
        <v>395.70269150000001</v>
      </c>
      <c r="D10626">
        <v>2</v>
      </c>
    </row>
    <row r="10627" spans="1:4" x14ac:dyDescent="0.25">
      <c r="A10627" s="2">
        <v>0.7592592592592593</v>
      </c>
      <c r="B10627" s="1" t="s">
        <v>36144</v>
      </c>
      <c r="C10627">
        <v>407.46850000000001</v>
      </c>
      <c r="D10627">
        <v>1</v>
      </c>
    </row>
    <row r="10628" spans="1:4" x14ac:dyDescent="0.25">
      <c r="A10628" s="2">
        <v>0.7592592592592593</v>
      </c>
      <c r="B10628" s="1" t="s">
        <v>3285</v>
      </c>
      <c r="C10628">
        <v>381.967669</v>
      </c>
      <c r="D10628">
        <v>1</v>
      </c>
    </row>
    <row r="10629" spans="1:4" x14ac:dyDescent="0.25">
      <c r="A10629" s="2">
        <v>0.7592592592592593</v>
      </c>
      <c r="B10629" s="1" t="s">
        <v>3125</v>
      </c>
      <c r="C10629">
        <v>428.10795999999999</v>
      </c>
      <c r="D10629">
        <v>1</v>
      </c>
    </row>
    <row r="10630" spans="1:4" x14ac:dyDescent="0.25">
      <c r="A10630" s="2">
        <v>0.7592592592592593</v>
      </c>
      <c r="B10630" s="1" t="s">
        <v>3157</v>
      </c>
      <c r="C10630">
        <v>427.58866999999998</v>
      </c>
      <c r="D10630">
        <v>1</v>
      </c>
    </row>
    <row r="10631" spans="1:4" x14ac:dyDescent="0.25">
      <c r="A10631" s="2">
        <v>0.7592592592592593</v>
      </c>
      <c r="B10631" s="1" t="s">
        <v>36198</v>
      </c>
      <c r="C10631">
        <v>298.80545799999999</v>
      </c>
      <c r="D10631">
        <v>1</v>
      </c>
    </row>
    <row r="10632" spans="1:4" x14ac:dyDescent="0.25">
      <c r="A10632" s="2">
        <v>0.7592592592592593</v>
      </c>
      <c r="B10632" s="1" t="s">
        <v>36370</v>
      </c>
      <c r="C10632">
        <v>292.27089100000001</v>
      </c>
      <c r="D10632">
        <v>1</v>
      </c>
    </row>
    <row r="10633" spans="1:4" x14ac:dyDescent="0.25">
      <c r="A10633" s="2">
        <v>0.7592592592592593</v>
      </c>
      <c r="B10633" s="1" t="s">
        <v>36126</v>
      </c>
      <c r="C10633">
        <v>445.44985700000001</v>
      </c>
      <c r="D10633">
        <v>2</v>
      </c>
    </row>
    <row r="10634" spans="1:4" x14ac:dyDescent="0.25">
      <c r="A10634" s="2">
        <v>0.7592592592592593</v>
      </c>
      <c r="B10634" s="1" t="s">
        <v>36363</v>
      </c>
      <c r="C10634">
        <v>321.03190749999999</v>
      </c>
      <c r="D10634">
        <v>2</v>
      </c>
    </row>
    <row r="10635" spans="1:4" x14ac:dyDescent="0.25">
      <c r="A10635" s="2">
        <v>0.7592592592592593</v>
      </c>
      <c r="B10635" s="1" t="s">
        <v>3141</v>
      </c>
      <c r="C10635">
        <v>262.90192500000001</v>
      </c>
      <c r="D10635">
        <v>2</v>
      </c>
    </row>
    <row r="10636" spans="1:4" x14ac:dyDescent="0.25">
      <c r="A10636" s="2">
        <v>0.7592592592592593</v>
      </c>
      <c r="B10636" s="1" t="s">
        <v>36156</v>
      </c>
      <c r="C10636">
        <v>397.66089999999997</v>
      </c>
      <c r="D10636">
        <v>2</v>
      </c>
    </row>
    <row r="10637" spans="1:4" x14ac:dyDescent="0.25">
      <c r="A10637" s="2">
        <v>0.7592592592592593</v>
      </c>
      <c r="B10637" s="1" t="s">
        <v>3344</v>
      </c>
      <c r="C10637">
        <v>520.91372649999994</v>
      </c>
      <c r="D10637">
        <v>2</v>
      </c>
    </row>
    <row r="10638" spans="1:4" x14ac:dyDescent="0.25">
      <c r="A10638" s="2">
        <v>0.7592592592592593</v>
      </c>
      <c r="B10638" s="1" t="s">
        <v>36128</v>
      </c>
      <c r="C10638">
        <v>308.80462699999998</v>
      </c>
      <c r="D10638">
        <v>2</v>
      </c>
    </row>
    <row r="10639" spans="1:4" x14ac:dyDescent="0.25">
      <c r="A10639" s="2">
        <v>0.7592592592592593</v>
      </c>
      <c r="B10639" s="1" t="s">
        <v>3327</v>
      </c>
      <c r="C10639">
        <v>417.66104150000001</v>
      </c>
      <c r="D10639">
        <v>2</v>
      </c>
    </row>
    <row r="10640" spans="1:4" x14ac:dyDescent="0.25">
      <c r="A10640" s="2">
        <v>0.7592592592592593</v>
      </c>
      <c r="B10640" s="1" t="s">
        <v>36298</v>
      </c>
      <c r="C10640">
        <v>394.29504250000002</v>
      </c>
      <c r="D10640">
        <v>2</v>
      </c>
    </row>
    <row r="10641" spans="1:4" x14ac:dyDescent="0.25">
      <c r="A10641" s="2">
        <v>0.7592592592592593</v>
      </c>
      <c r="B10641" s="1" t="s">
        <v>36218</v>
      </c>
      <c r="C10641">
        <v>309.69488100000001</v>
      </c>
      <c r="D10641">
        <v>2</v>
      </c>
    </row>
    <row r="10642" spans="1:4" x14ac:dyDescent="0.25">
      <c r="A10642" s="2">
        <v>0.7592592592592593</v>
      </c>
      <c r="B10642" s="1" t="s">
        <v>3194</v>
      </c>
      <c r="C10642">
        <v>382.50133199999999</v>
      </c>
      <c r="D10642">
        <v>2</v>
      </c>
    </row>
    <row r="10643" spans="1:4" x14ac:dyDescent="0.25">
      <c r="A10643" s="2">
        <v>0.7592592592592593</v>
      </c>
      <c r="B10643" s="1" t="s">
        <v>3143</v>
      </c>
      <c r="C10643">
        <v>300.83966950000001</v>
      </c>
      <c r="D10643">
        <v>2</v>
      </c>
    </row>
    <row r="10644" spans="1:4" x14ac:dyDescent="0.25">
      <c r="A10644" s="2">
        <v>0.7592592592592593</v>
      </c>
      <c r="B10644" s="1" t="s">
        <v>3085</v>
      </c>
      <c r="C10644">
        <v>335.82387349999999</v>
      </c>
      <c r="D10644">
        <v>2</v>
      </c>
    </row>
    <row r="10645" spans="1:4" x14ac:dyDescent="0.25">
      <c r="A10645" s="2">
        <v>0.7592592592592593</v>
      </c>
      <c r="B10645" s="1" t="s">
        <v>36207</v>
      </c>
      <c r="C10645">
        <v>514.98044549999997</v>
      </c>
      <c r="D10645">
        <v>2</v>
      </c>
    </row>
    <row r="10646" spans="1:4" x14ac:dyDescent="0.25">
      <c r="A10646" s="2">
        <v>0.7592592592592593</v>
      </c>
      <c r="B10646" s="1" t="s">
        <v>3383</v>
      </c>
      <c r="C10646">
        <v>552.40988666666669</v>
      </c>
      <c r="D10646">
        <v>3</v>
      </c>
    </row>
    <row r="10647" spans="1:4" x14ac:dyDescent="0.25">
      <c r="A10647" s="2">
        <v>0.7592592592592593</v>
      </c>
      <c r="B10647" s="1" t="s">
        <v>3062</v>
      </c>
      <c r="C10647">
        <v>486.57363433333336</v>
      </c>
      <c r="D10647">
        <v>3</v>
      </c>
    </row>
    <row r="10648" spans="1:4" x14ac:dyDescent="0.25">
      <c r="A10648" s="2">
        <v>0.7592592592592593</v>
      </c>
      <c r="B10648" s="1" t="s">
        <v>36264</v>
      </c>
      <c r="C10648">
        <v>545.18816233333337</v>
      </c>
      <c r="D10648">
        <v>3</v>
      </c>
    </row>
    <row r="10649" spans="1:4" x14ac:dyDescent="0.25">
      <c r="A10649" s="2">
        <v>0.7592592592592593</v>
      </c>
      <c r="B10649" s="1" t="s">
        <v>36302</v>
      </c>
      <c r="C10649">
        <v>501.63653833333336</v>
      </c>
      <c r="D10649">
        <v>3</v>
      </c>
    </row>
    <row r="10650" spans="1:4" x14ac:dyDescent="0.25">
      <c r="A10650" s="2">
        <v>0.7592592592592593</v>
      </c>
      <c r="B10650" s="1" t="s">
        <v>3216</v>
      </c>
      <c r="C10650">
        <v>228.093603</v>
      </c>
      <c r="D10650">
        <v>3</v>
      </c>
    </row>
    <row r="10651" spans="1:4" x14ac:dyDescent="0.25">
      <c r="A10651" s="2">
        <v>0.7592592592592593</v>
      </c>
      <c r="B10651" s="1" t="s">
        <v>36241</v>
      </c>
      <c r="C10651">
        <v>263.88805066666669</v>
      </c>
      <c r="D10651">
        <v>3</v>
      </c>
    </row>
    <row r="10652" spans="1:4" x14ac:dyDescent="0.25">
      <c r="A10652" s="2">
        <v>0.7592592592592593</v>
      </c>
      <c r="B10652" s="1" t="s">
        <v>3026</v>
      </c>
      <c r="C10652">
        <v>330.64725866666663</v>
      </c>
      <c r="D10652">
        <v>3</v>
      </c>
    </row>
    <row r="10653" spans="1:4" x14ac:dyDescent="0.25">
      <c r="A10653" s="2">
        <v>0.7592592592592593</v>
      </c>
      <c r="B10653" s="1" t="s">
        <v>36116</v>
      </c>
      <c r="C10653">
        <v>319.14820533333335</v>
      </c>
      <c r="D10653">
        <v>3</v>
      </c>
    </row>
    <row r="10654" spans="1:4" x14ac:dyDescent="0.25">
      <c r="A10654" s="2">
        <v>0.7592592592592593</v>
      </c>
      <c r="B10654" s="1" t="s">
        <v>36290</v>
      </c>
      <c r="C10654">
        <v>229.34659900000003</v>
      </c>
      <c r="D10654">
        <v>3</v>
      </c>
    </row>
    <row r="10655" spans="1:4" x14ac:dyDescent="0.25">
      <c r="A10655" s="2">
        <v>0.7592592592592593</v>
      </c>
      <c r="B10655" s="1" t="s">
        <v>3168</v>
      </c>
      <c r="C10655">
        <v>190.70625250000001</v>
      </c>
      <c r="D10655">
        <v>2</v>
      </c>
    </row>
    <row r="10656" spans="1:4" x14ac:dyDescent="0.25">
      <c r="A10656" s="2">
        <v>0.7592592592592593</v>
      </c>
      <c r="B10656" s="1" t="s">
        <v>3037</v>
      </c>
      <c r="C10656">
        <v>514.65831366666669</v>
      </c>
      <c r="D10656">
        <v>3</v>
      </c>
    </row>
    <row r="10657" spans="1:4" x14ac:dyDescent="0.25">
      <c r="A10657" s="2">
        <v>0.7592592592592593</v>
      </c>
      <c r="B10657" s="1" t="s">
        <v>36262</v>
      </c>
      <c r="C10657">
        <v>690.00865266666665</v>
      </c>
      <c r="D10657">
        <v>3</v>
      </c>
    </row>
    <row r="10658" spans="1:4" x14ac:dyDescent="0.25">
      <c r="A10658" s="2">
        <v>0.7592592592592593</v>
      </c>
      <c r="B10658" s="1" t="s">
        <v>36222</v>
      </c>
      <c r="C10658">
        <v>410.00257833333336</v>
      </c>
      <c r="D10658">
        <v>3</v>
      </c>
    </row>
    <row r="10659" spans="1:4" x14ac:dyDescent="0.25">
      <c r="A10659" s="2">
        <v>0.7592592592592593</v>
      </c>
      <c r="B10659" s="1" t="s">
        <v>36432</v>
      </c>
      <c r="C10659">
        <v>541.43118500000003</v>
      </c>
      <c r="D10659">
        <v>3</v>
      </c>
    </row>
    <row r="10660" spans="1:4" x14ac:dyDescent="0.25">
      <c r="A10660" s="2">
        <v>0.7592592592592593</v>
      </c>
      <c r="B10660" s="1" t="s">
        <v>36114</v>
      </c>
      <c r="C10660">
        <v>470.0289755</v>
      </c>
      <c r="D10660">
        <v>2</v>
      </c>
    </row>
    <row r="10661" spans="1:4" x14ac:dyDescent="0.25">
      <c r="A10661" s="2">
        <v>0.7592592592592593</v>
      </c>
      <c r="B10661" s="1" t="s">
        <v>36745</v>
      </c>
      <c r="C10661">
        <v>321.28961800000002</v>
      </c>
      <c r="D10661">
        <v>2</v>
      </c>
    </row>
    <row r="10662" spans="1:4" x14ac:dyDescent="0.25">
      <c r="A10662" s="2">
        <v>0.7592592592592593</v>
      </c>
      <c r="B10662" s="1" t="s">
        <v>3081</v>
      </c>
      <c r="C10662">
        <v>252.2311795</v>
      </c>
      <c r="D10662">
        <v>2</v>
      </c>
    </row>
    <row r="10663" spans="1:4" x14ac:dyDescent="0.25">
      <c r="A10663" s="2">
        <v>0.7592592592592593</v>
      </c>
      <c r="B10663" s="1" t="s">
        <v>3154</v>
      </c>
      <c r="C10663">
        <v>558.36546233333331</v>
      </c>
      <c r="D10663">
        <v>3</v>
      </c>
    </row>
    <row r="10664" spans="1:4" x14ac:dyDescent="0.25">
      <c r="A10664" s="2">
        <v>0.7592592592592593</v>
      </c>
      <c r="B10664" s="1" t="s">
        <v>3187</v>
      </c>
      <c r="C10664">
        <v>481.80089566666663</v>
      </c>
      <c r="D10664">
        <v>3</v>
      </c>
    </row>
    <row r="10665" spans="1:4" x14ac:dyDescent="0.25">
      <c r="A10665" s="2">
        <v>0.7592592592592593</v>
      </c>
      <c r="B10665" s="1" t="s">
        <v>36220</v>
      </c>
      <c r="C10665">
        <v>544.75530266666669</v>
      </c>
      <c r="D10665">
        <v>3</v>
      </c>
    </row>
    <row r="10666" spans="1:4" x14ac:dyDescent="0.25">
      <c r="A10666" s="2">
        <v>0.7592592592592593</v>
      </c>
      <c r="B10666" s="1" t="s">
        <v>3234</v>
      </c>
      <c r="C10666">
        <v>634.11551699999995</v>
      </c>
      <c r="D10666">
        <v>3</v>
      </c>
    </row>
    <row r="10667" spans="1:4" x14ac:dyDescent="0.25">
      <c r="A10667" s="2">
        <v>0.7592592592592593</v>
      </c>
      <c r="B10667" s="1" t="s">
        <v>36512</v>
      </c>
      <c r="C10667">
        <v>426.32445300000001</v>
      </c>
      <c r="D10667">
        <v>2</v>
      </c>
    </row>
    <row r="10668" spans="1:4" x14ac:dyDescent="0.25">
      <c r="A10668" s="2">
        <v>0.7592592592592593</v>
      </c>
      <c r="B10668" s="1" t="s">
        <v>33</v>
      </c>
      <c r="C10668">
        <v>369.55275500000005</v>
      </c>
      <c r="D10668">
        <v>3</v>
      </c>
    </row>
    <row r="10669" spans="1:4" x14ac:dyDescent="0.25">
      <c r="A10669" s="2">
        <v>0.7592592592592593</v>
      </c>
      <c r="B10669" s="1" t="s">
        <v>36138</v>
      </c>
      <c r="C10669">
        <v>281.34827233333334</v>
      </c>
      <c r="D10669">
        <v>3</v>
      </c>
    </row>
    <row r="10670" spans="1:4" x14ac:dyDescent="0.25">
      <c r="A10670" s="2">
        <v>0.7592592592592593</v>
      </c>
      <c r="B10670" s="1" t="s">
        <v>3298</v>
      </c>
      <c r="C10670">
        <v>307.50378633333338</v>
      </c>
      <c r="D10670">
        <v>3</v>
      </c>
    </row>
    <row r="10671" spans="1:4" x14ac:dyDescent="0.25">
      <c r="A10671" s="2">
        <v>0.7592592592592593</v>
      </c>
      <c r="B10671" s="1" t="s">
        <v>3639</v>
      </c>
      <c r="C10671">
        <v>299.52265733333331</v>
      </c>
      <c r="D10671">
        <v>3</v>
      </c>
    </row>
    <row r="10672" spans="1:4" x14ac:dyDescent="0.25">
      <c r="A10672" s="2">
        <v>0.7592592592592593</v>
      </c>
      <c r="B10672" s="1" t="s">
        <v>3123</v>
      </c>
      <c r="C10672">
        <v>388.21285899999998</v>
      </c>
      <c r="D10672">
        <v>3</v>
      </c>
    </row>
    <row r="10673" spans="1:4" x14ac:dyDescent="0.25">
      <c r="A10673" s="2">
        <v>0.7592592592592593</v>
      </c>
      <c r="B10673" s="1" t="s">
        <v>3251</v>
      </c>
      <c r="C10673">
        <v>240.84238166666665</v>
      </c>
      <c r="D10673">
        <v>3</v>
      </c>
    </row>
    <row r="10674" spans="1:4" x14ac:dyDescent="0.25">
      <c r="A10674" s="2">
        <v>0.7592592592592593</v>
      </c>
      <c r="B10674" s="1" t="s">
        <v>3066</v>
      </c>
      <c r="C10674">
        <v>372.78733966666664</v>
      </c>
      <c r="D10674">
        <v>3</v>
      </c>
    </row>
    <row r="10675" spans="1:4" x14ac:dyDescent="0.25">
      <c r="A10675" s="2">
        <v>0.7592592592592593</v>
      </c>
      <c r="B10675" s="1" t="s">
        <v>36821</v>
      </c>
      <c r="C10675">
        <v>275.00273099999998</v>
      </c>
      <c r="D10675">
        <v>3</v>
      </c>
    </row>
    <row r="10676" spans="1:4" x14ac:dyDescent="0.25">
      <c r="A10676" s="2">
        <v>0.7592592592592593</v>
      </c>
      <c r="B10676" s="1" t="s">
        <v>36236</v>
      </c>
      <c r="C10676">
        <v>298.00503100000003</v>
      </c>
      <c r="D10676">
        <v>3</v>
      </c>
    </row>
    <row r="10677" spans="1:4" x14ac:dyDescent="0.25">
      <c r="A10677" s="2">
        <v>0.7592592592592593</v>
      </c>
      <c r="B10677" s="1" t="s">
        <v>36124</v>
      </c>
      <c r="C10677">
        <v>276.02820533333335</v>
      </c>
      <c r="D10677">
        <v>3</v>
      </c>
    </row>
    <row r="10678" spans="1:4" x14ac:dyDescent="0.25">
      <c r="A10678" s="2">
        <v>0.7592592592592593</v>
      </c>
      <c r="B10678" s="1" t="s">
        <v>36295</v>
      </c>
      <c r="C10678">
        <v>359.08796966666665</v>
      </c>
      <c r="D10678">
        <v>3</v>
      </c>
    </row>
    <row r="10679" spans="1:4" x14ac:dyDescent="0.25">
      <c r="A10679" s="2">
        <v>0.7592592592592593</v>
      </c>
      <c r="B10679" s="1" t="s">
        <v>36212</v>
      </c>
      <c r="C10679">
        <v>339.34841949999998</v>
      </c>
      <c r="D10679">
        <v>2</v>
      </c>
    </row>
    <row r="10680" spans="1:4" x14ac:dyDescent="0.25">
      <c r="A10680" s="2">
        <v>0.7592592592592593</v>
      </c>
      <c r="B10680" s="1" t="s">
        <v>3098</v>
      </c>
      <c r="C10680">
        <v>263.41890433333333</v>
      </c>
      <c r="D10680">
        <v>3</v>
      </c>
    </row>
    <row r="10681" spans="1:4" x14ac:dyDescent="0.25">
      <c r="A10681" s="2">
        <v>0.7592592592592593</v>
      </c>
      <c r="B10681" s="1" t="s">
        <v>3119</v>
      </c>
      <c r="C10681">
        <v>325.6529083333333</v>
      </c>
      <c r="D10681">
        <v>3</v>
      </c>
    </row>
    <row r="10682" spans="1:4" x14ac:dyDescent="0.25">
      <c r="A10682" s="2">
        <v>0.7592592592592593</v>
      </c>
      <c r="B10682" s="1" t="s">
        <v>36401</v>
      </c>
      <c r="C10682">
        <v>340.33268750000002</v>
      </c>
      <c r="D10682">
        <v>2</v>
      </c>
    </row>
    <row r="10683" spans="1:4" x14ac:dyDescent="0.25">
      <c r="A10683" s="2">
        <v>0.7592592592592593</v>
      </c>
      <c r="B10683" s="1" t="s">
        <v>3104</v>
      </c>
      <c r="C10683">
        <v>363.87417533333337</v>
      </c>
      <c r="D10683">
        <v>3</v>
      </c>
    </row>
    <row r="10684" spans="1:4" x14ac:dyDescent="0.25">
      <c r="A10684" s="2">
        <v>0.7592592592592593</v>
      </c>
      <c r="B10684" s="1" t="s">
        <v>3031</v>
      </c>
      <c r="C10684">
        <v>306.87331400000005</v>
      </c>
      <c r="D10684">
        <v>2</v>
      </c>
    </row>
    <row r="10685" spans="1:4" x14ac:dyDescent="0.25">
      <c r="A10685" s="2">
        <v>0.7592592592592593</v>
      </c>
      <c r="B10685" s="1" t="s">
        <v>36669</v>
      </c>
      <c r="C10685">
        <v>201.41534249999998</v>
      </c>
      <c r="D10685">
        <v>2</v>
      </c>
    </row>
    <row r="10686" spans="1:4" x14ac:dyDescent="0.25">
      <c r="A10686" s="2">
        <v>0.7592592592592593</v>
      </c>
      <c r="B10686" s="1" t="s">
        <v>3043</v>
      </c>
      <c r="C10686">
        <v>370.77801099999999</v>
      </c>
      <c r="D10686">
        <v>3</v>
      </c>
    </row>
    <row r="10687" spans="1:4" x14ac:dyDescent="0.25">
      <c r="A10687" s="2">
        <v>0.7592592592592593</v>
      </c>
      <c r="B10687" s="1" t="s">
        <v>36141</v>
      </c>
      <c r="C10687">
        <v>240.73458766666667</v>
      </c>
      <c r="D10687">
        <v>3</v>
      </c>
    </row>
    <row r="10688" spans="1:4" x14ac:dyDescent="0.25">
      <c r="A10688" s="2">
        <v>0.7592592592592593</v>
      </c>
      <c r="B10688" s="1" t="s">
        <v>36380</v>
      </c>
      <c r="C10688">
        <v>245.78060499999998</v>
      </c>
      <c r="D10688">
        <v>2</v>
      </c>
    </row>
    <row r="10689" spans="1:4" x14ac:dyDescent="0.25">
      <c r="A10689" s="2">
        <v>0.7592592592592593</v>
      </c>
      <c r="B10689" s="1" t="s">
        <v>36827</v>
      </c>
      <c r="C10689">
        <v>256.33567733333331</v>
      </c>
      <c r="D10689">
        <v>3</v>
      </c>
    </row>
    <row r="10690" spans="1:4" x14ac:dyDescent="0.25">
      <c r="A10690" s="2">
        <v>0.7592592592592593</v>
      </c>
      <c r="B10690" s="1" t="s">
        <v>36517</v>
      </c>
      <c r="C10690">
        <v>281.34753133333334</v>
      </c>
      <c r="D10690">
        <v>3</v>
      </c>
    </row>
    <row r="10691" spans="1:4" x14ac:dyDescent="0.25">
      <c r="A10691" s="2">
        <v>0.75937500000000002</v>
      </c>
      <c r="B10691" s="1" t="s">
        <v>3119</v>
      </c>
      <c r="C10691">
        <v>477.311913</v>
      </c>
      <c r="D10691">
        <v>3</v>
      </c>
    </row>
    <row r="10692" spans="1:4" x14ac:dyDescent="0.25">
      <c r="A10692" s="2">
        <v>0.75937500000000002</v>
      </c>
      <c r="B10692" s="1" t="s">
        <v>36631</v>
      </c>
      <c r="C10692">
        <v>235.33648725</v>
      </c>
      <c r="D10692">
        <v>4</v>
      </c>
    </row>
    <row r="10693" spans="1:4" x14ac:dyDescent="0.25">
      <c r="A10693" s="2">
        <v>0.75937500000000002</v>
      </c>
      <c r="B10693" s="1" t="s">
        <v>3383</v>
      </c>
      <c r="C10693">
        <v>271.85603050000003</v>
      </c>
      <c r="D10693">
        <v>4</v>
      </c>
    </row>
    <row r="10694" spans="1:4" x14ac:dyDescent="0.25">
      <c r="A10694" s="2">
        <v>0.75937500000000002</v>
      </c>
      <c r="B10694" s="1" t="s">
        <v>36821</v>
      </c>
      <c r="C10694">
        <v>314.35064475000001</v>
      </c>
      <c r="D10694">
        <v>4</v>
      </c>
    </row>
    <row r="10695" spans="1:4" x14ac:dyDescent="0.25">
      <c r="A10695" s="2">
        <v>0.75937500000000002</v>
      </c>
      <c r="B10695" s="1" t="s">
        <v>36222</v>
      </c>
      <c r="C10695">
        <v>239.5348285</v>
      </c>
      <c r="D10695">
        <v>4</v>
      </c>
    </row>
    <row r="10696" spans="1:4" x14ac:dyDescent="0.25">
      <c r="A10696" s="2">
        <v>0.75937500000000002</v>
      </c>
      <c r="B10696" s="1" t="s">
        <v>33</v>
      </c>
      <c r="C10696">
        <v>277.67077275000003</v>
      </c>
      <c r="D10696">
        <v>4</v>
      </c>
    </row>
    <row r="10697" spans="1:4" x14ac:dyDescent="0.25">
      <c r="A10697" s="2">
        <v>0.75937500000000002</v>
      </c>
      <c r="B10697" s="1" t="s">
        <v>3043</v>
      </c>
      <c r="C10697">
        <v>289.54862000000003</v>
      </c>
      <c r="D10697">
        <v>4</v>
      </c>
    </row>
    <row r="10698" spans="1:4" x14ac:dyDescent="0.25">
      <c r="A10698" s="2">
        <v>0.75937500000000002</v>
      </c>
      <c r="B10698" s="1" t="s">
        <v>36290</v>
      </c>
      <c r="C10698">
        <v>282.78635125</v>
      </c>
      <c r="D10698">
        <v>4</v>
      </c>
    </row>
    <row r="10699" spans="1:4" x14ac:dyDescent="0.25">
      <c r="A10699" s="2">
        <v>0.75937500000000002</v>
      </c>
      <c r="B10699" s="1" t="s">
        <v>3062</v>
      </c>
      <c r="C10699">
        <v>288.25986550000005</v>
      </c>
      <c r="D10699">
        <v>4</v>
      </c>
    </row>
    <row r="10700" spans="1:4" x14ac:dyDescent="0.25">
      <c r="A10700" s="2">
        <v>0.75937500000000002</v>
      </c>
      <c r="B10700" s="1" t="s">
        <v>3098</v>
      </c>
      <c r="C10700">
        <v>259.34149150000002</v>
      </c>
      <c r="D10700">
        <v>4</v>
      </c>
    </row>
    <row r="10701" spans="1:4" x14ac:dyDescent="0.25">
      <c r="A10701" s="2">
        <v>0.75937500000000002</v>
      </c>
      <c r="B10701" s="1" t="s">
        <v>3516</v>
      </c>
      <c r="C10701">
        <v>241.11759225</v>
      </c>
      <c r="D10701">
        <v>4</v>
      </c>
    </row>
    <row r="10702" spans="1:4" x14ac:dyDescent="0.25">
      <c r="A10702" s="2">
        <v>0.75937500000000002</v>
      </c>
      <c r="B10702" s="1" t="s">
        <v>3125</v>
      </c>
      <c r="C10702">
        <v>213.7952075</v>
      </c>
      <c r="D10702">
        <v>4</v>
      </c>
    </row>
    <row r="10703" spans="1:4" x14ac:dyDescent="0.25">
      <c r="A10703" s="2">
        <v>0.75937500000000002</v>
      </c>
      <c r="B10703" s="1" t="s">
        <v>3154</v>
      </c>
      <c r="C10703">
        <v>258.29651375000003</v>
      </c>
      <c r="D10703">
        <v>4</v>
      </c>
    </row>
    <row r="10704" spans="1:4" x14ac:dyDescent="0.25">
      <c r="A10704" s="2">
        <v>0.75937500000000002</v>
      </c>
      <c r="B10704" s="1" t="s">
        <v>36608</v>
      </c>
      <c r="C10704">
        <v>234.03836175000001</v>
      </c>
      <c r="D10704">
        <v>4</v>
      </c>
    </row>
    <row r="10705" spans="1:4" x14ac:dyDescent="0.25">
      <c r="A10705" s="2">
        <v>0.75937500000000002</v>
      </c>
      <c r="B10705" s="1" t="s">
        <v>36262</v>
      </c>
      <c r="C10705">
        <v>269.24692875</v>
      </c>
      <c r="D10705">
        <v>4</v>
      </c>
    </row>
    <row r="10706" spans="1:4" x14ac:dyDescent="0.25">
      <c r="A10706" s="2">
        <v>0.75937500000000002</v>
      </c>
      <c r="B10706" s="1" t="s">
        <v>3187</v>
      </c>
      <c r="C10706">
        <v>200.89307049999999</v>
      </c>
      <c r="D10706">
        <v>4</v>
      </c>
    </row>
    <row r="10707" spans="1:4" x14ac:dyDescent="0.25">
      <c r="A10707" s="2">
        <v>0.75937500000000002</v>
      </c>
      <c r="B10707" s="1" t="s">
        <v>36302</v>
      </c>
      <c r="C10707">
        <v>203.67184874999998</v>
      </c>
      <c r="D10707">
        <v>4</v>
      </c>
    </row>
    <row r="10708" spans="1:4" x14ac:dyDescent="0.25">
      <c r="A10708" s="2">
        <v>0.75937500000000002</v>
      </c>
      <c r="B10708" s="1" t="s">
        <v>36264</v>
      </c>
      <c r="C10708">
        <v>261.65587325000001</v>
      </c>
      <c r="D10708">
        <v>4</v>
      </c>
    </row>
    <row r="10709" spans="1:4" x14ac:dyDescent="0.25">
      <c r="A10709" s="2">
        <v>0.75937500000000002</v>
      </c>
      <c r="B10709" s="1" t="s">
        <v>36434</v>
      </c>
      <c r="C10709">
        <v>260.52893774999995</v>
      </c>
      <c r="D10709">
        <v>4</v>
      </c>
    </row>
    <row r="10710" spans="1:4" x14ac:dyDescent="0.25">
      <c r="A10710" s="2">
        <v>0.75937500000000002</v>
      </c>
      <c r="B10710" s="1" t="s">
        <v>3157</v>
      </c>
      <c r="C10710">
        <v>220.20505524999999</v>
      </c>
      <c r="D10710">
        <v>4</v>
      </c>
    </row>
    <row r="10711" spans="1:4" x14ac:dyDescent="0.25">
      <c r="A10711" s="2">
        <v>0.75937500000000002</v>
      </c>
      <c r="B10711" s="1" t="s">
        <v>36370</v>
      </c>
      <c r="C10711">
        <v>218.85481275000001</v>
      </c>
      <c r="D10711">
        <v>4</v>
      </c>
    </row>
    <row r="10712" spans="1:4" x14ac:dyDescent="0.25">
      <c r="A10712" s="2">
        <v>0.75937500000000002</v>
      </c>
      <c r="B10712" s="1" t="s">
        <v>36432</v>
      </c>
      <c r="C10712">
        <v>202.59348525000001</v>
      </c>
      <c r="D10712">
        <v>4</v>
      </c>
    </row>
    <row r="10713" spans="1:4" x14ac:dyDescent="0.25">
      <c r="A10713" s="2">
        <v>0.75937500000000002</v>
      </c>
      <c r="B10713" s="1" t="s">
        <v>3081</v>
      </c>
      <c r="C10713">
        <v>380.85835175</v>
      </c>
      <c r="D10713">
        <v>4</v>
      </c>
    </row>
    <row r="10714" spans="1:4" x14ac:dyDescent="0.25">
      <c r="A10714" s="2">
        <v>0.75937500000000002</v>
      </c>
      <c r="B10714" s="1" t="s">
        <v>3077</v>
      </c>
      <c r="C10714">
        <v>211.47652500000001</v>
      </c>
      <c r="D10714">
        <v>4</v>
      </c>
    </row>
    <row r="10715" spans="1:4" x14ac:dyDescent="0.25">
      <c r="A10715" s="2">
        <v>0.75937500000000002</v>
      </c>
      <c r="B10715" s="1" t="s">
        <v>1025</v>
      </c>
      <c r="C10715">
        <v>301.77705424999999</v>
      </c>
      <c r="D10715">
        <v>4</v>
      </c>
    </row>
    <row r="10716" spans="1:4" x14ac:dyDescent="0.25">
      <c r="A10716" s="2">
        <v>0.75937500000000002</v>
      </c>
      <c r="B10716" s="1" t="s">
        <v>3234</v>
      </c>
      <c r="C10716">
        <v>314.23919775000002</v>
      </c>
      <c r="D10716">
        <v>4</v>
      </c>
    </row>
    <row r="10717" spans="1:4" x14ac:dyDescent="0.25">
      <c r="A10717" s="2">
        <v>0.75937500000000002</v>
      </c>
      <c r="B10717" s="1" t="s">
        <v>36116</v>
      </c>
      <c r="C10717">
        <v>195.9495785</v>
      </c>
      <c r="D10717">
        <v>4</v>
      </c>
    </row>
    <row r="10718" spans="1:4" x14ac:dyDescent="0.25">
      <c r="A10718" s="2">
        <v>0.75937500000000002</v>
      </c>
      <c r="B10718" s="1" t="s">
        <v>36141</v>
      </c>
      <c r="C10718">
        <v>229.84535775000001</v>
      </c>
      <c r="D10718">
        <v>4</v>
      </c>
    </row>
    <row r="10719" spans="1:4" x14ac:dyDescent="0.25">
      <c r="A10719" s="2">
        <v>0.75937500000000002</v>
      </c>
      <c r="B10719" s="1" t="s">
        <v>36124</v>
      </c>
      <c r="C10719">
        <v>253.08061175</v>
      </c>
      <c r="D10719">
        <v>4</v>
      </c>
    </row>
    <row r="10720" spans="1:4" x14ac:dyDescent="0.25">
      <c r="A10720" s="2">
        <v>0.75937500000000002</v>
      </c>
      <c r="B10720" s="1" t="s">
        <v>3104</v>
      </c>
      <c r="C10720">
        <v>454.33561433333335</v>
      </c>
      <c r="D10720">
        <v>3</v>
      </c>
    </row>
    <row r="10721" spans="1:4" x14ac:dyDescent="0.25">
      <c r="A10721" s="2">
        <v>0.75937500000000002</v>
      </c>
      <c r="B10721" s="1" t="s">
        <v>36295</v>
      </c>
      <c r="C10721">
        <v>305.71643825000001</v>
      </c>
      <c r="D10721">
        <v>4</v>
      </c>
    </row>
    <row r="10722" spans="1:4" x14ac:dyDescent="0.25">
      <c r="A10722" s="2">
        <v>0.75937500000000002</v>
      </c>
      <c r="B10722" s="1" t="s">
        <v>3026</v>
      </c>
      <c r="C10722">
        <v>184.53866375000001</v>
      </c>
      <c r="D10722">
        <v>4</v>
      </c>
    </row>
    <row r="10723" spans="1:4" x14ac:dyDescent="0.25">
      <c r="A10723" s="2">
        <v>0.75937500000000002</v>
      </c>
      <c r="B10723" s="1" t="s">
        <v>36241</v>
      </c>
      <c r="C10723">
        <v>503.8947015</v>
      </c>
      <c r="D10723">
        <v>2</v>
      </c>
    </row>
    <row r="10724" spans="1:4" x14ac:dyDescent="0.25">
      <c r="A10724" s="2">
        <v>0.75937500000000002</v>
      </c>
      <c r="B10724" s="1" t="s">
        <v>36517</v>
      </c>
      <c r="C10724">
        <v>286.15936224999996</v>
      </c>
      <c r="D10724">
        <v>4</v>
      </c>
    </row>
    <row r="10725" spans="1:4" x14ac:dyDescent="0.25">
      <c r="A10725" s="2">
        <v>0.75937500000000002</v>
      </c>
      <c r="B10725" s="1" t="s">
        <v>36162</v>
      </c>
      <c r="C10725">
        <v>219.92145925</v>
      </c>
      <c r="D10725">
        <v>4</v>
      </c>
    </row>
    <row r="10726" spans="1:4" x14ac:dyDescent="0.25">
      <c r="A10726" s="2">
        <v>0.75937500000000002</v>
      </c>
      <c r="B10726" s="1" t="s">
        <v>3639</v>
      </c>
      <c r="C10726">
        <v>238.06237325000001</v>
      </c>
      <c r="D10726">
        <v>4</v>
      </c>
    </row>
    <row r="10727" spans="1:4" x14ac:dyDescent="0.25">
      <c r="A10727" s="2">
        <v>0.75937500000000002</v>
      </c>
      <c r="B10727" s="1" t="s">
        <v>3298</v>
      </c>
      <c r="C10727">
        <v>211.92991549999999</v>
      </c>
      <c r="D10727">
        <v>4</v>
      </c>
    </row>
    <row r="10728" spans="1:4" x14ac:dyDescent="0.25">
      <c r="A10728" s="2">
        <v>0.75937500000000002</v>
      </c>
      <c r="B10728" s="1" t="s">
        <v>3107</v>
      </c>
      <c r="C10728">
        <v>289.22609775000001</v>
      </c>
      <c r="D10728">
        <v>4</v>
      </c>
    </row>
    <row r="10729" spans="1:4" x14ac:dyDescent="0.25">
      <c r="A10729" s="2">
        <v>0.75937500000000002</v>
      </c>
      <c r="B10729" s="1" t="s">
        <v>3285</v>
      </c>
      <c r="C10729">
        <v>297.31997799999999</v>
      </c>
      <c r="D10729">
        <v>4</v>
      </c>
    </row>
    <row r="10730" spans="1:4" x14ac:dyDescent="0.25">
      <c r="A10730" s="2">
        <v>0.75937500000000002</v>
      </c>
      <c r="B10730" s="1" t="s">
        <v>36512</v>
      </c>
      <c r="C10730">
        <v>314.33320675000004</v>
      </c>
      <c r="D10730">
        <v>4</v>
      </c>
    </row>
    <row r="10731" spans="1:4" x14ac:dyDescent="0.25">
      <c r="A10731" s="2">
        <v>0.75937500000000002</v>
      </c>
      <c r="B10731" s="1" t="s">
        <v>3216</v>
      </c>
      <c r="C10731">
        <v>228.18730275000001</v>
      </c>
      <c r="D10731">
        <v>4</v>
      </c>
    </row>
    <row r="10732" spans="1:4" x14ac:dyDescent="0.25">
      <c r="A10732" s="2">
        <v>0.75937500000000002</v>
      </c>
      <c r="B10732" s="1" t="s">
        <v>36236</v>
      </c>
      <c r="C10732">
        <v>226.92076025</v>
      </c>
      <c r="D10732">
        <v>4</v>
      </c>
    </row>
    <row r="10733" spans="1:4" x14ac:dyDescent="0.25">
      <c r="A10733" s="2">
        <v>0.75937500000000002</v>
      </c>
      <c r="B10733" s="1" t="s">
        <v>3066</v>
      </c>
      <c r="C10733">
        <v>199.57475975</v>
      </c>
      <c r="D10733">
        <v>4</v>
      </c>
    </row>
    <row r="10734" spans="1:4" x14ac:dyDescent="0.25">
      <c r="A10734" s="2">
        <v>0.75937500000000002</v>
      </c>
      <c r="B10734" s="1" t="s">
        <v>36138</v>
      </c>
      <c r="C10734">
        <v>431.42970500000001</v>
      </c>
      <c r="D10734">
        <v>3</v>
      </c>
    </row>
    <row r="10735" spans="1:4" x14ac:dyDescent="0.25">
      <c r="A10735" s="2">
        <v>0.75937500000000002</v>
      </c>
      <c r="B10735" s="1" t="s">
        <v>3123</v>
      </c>
      <c r="C10735">
        <v>247.3121185</v>
      </c>
      <c r="D10735">
        <v>4</v>
      </c>
    </row>
    <row r="10736" spans="1:4" x14ac:dyDescent="0.25">
      <c r="A10736" s="2">
        <v>0.75937500000000002</v>
      </c>
      <c r="B10736" s="1" t="s">
        <v>36170</v>
      </c>
      <c r="C10736">
        <v>270.97222550000004</v>
      </c>
      <c r="D10736">
        <v>4</v>
      </c>
    </row>
    <row r="10737" spans="1:4" x14ac:dyDescent="0.25">
      <c r="A10737" s="2">
        <v>0.75937500000000002</v>
      </c>
      <c r="B10737" s="1" t="s">
        <v>36128</v>
      </c>
      <c r="C10737">
        <v>223.54876400000001</v>
      </c>
      <c r="D10737">
        <v>4</v>
      </c>
    </row>
    <row r="10738" spans="1:4" x14ac:dyDescent="0.25">
      <c r="A10738" s="2">
        <v>0.75937500000000002</v>
      </c>
      <c r="B10738" s="1" t="s">
        <v>36669</v>
      </c>
      <c r="C10738">
        <v>235.60728739999999</v>
      </c>
      <c r="D10738">
        <v>5</v>
      </c>
    </row>
    <row r="10739" spans="1:4" x14ac:dyDescent="0.25">
      <c r="A10739" s="2">
        <v>0.75937500000000002</v>
      </c>
      <c r="B10739" s="1" t="s">
        <v>3033</v>
      </c>
      <c r="C10739">
        <v>106.1344746</v>
      </c>
      <c r="D10739">
        <v>5</v>
      </c>
    </row>
    <row r="10740" spans="1:4" x14ac:dyDescent="0.25">
      <c r="A10740" s="2">
        <v>0.75937500000000002</v>
      </c>
      <c r="B10740" s="1" t="s">
        <v>36198</v>
      </c>
      <c r="C10740">
        <v>389.05892349999999</v>
      </c>
      <c r="D10740">
        <v>4</v>
      </c>
    </row>
    <row r="10741" spans="1:4" x14ac:dyDescent="0.25">
      <c r="A10741" s="2">
        <v>0.75937500000000002</v>
      </c>
      <c r="B10741" s="1" t="s">
        <v>3344</v>
      </c>
      <c r="C10741">
        <v>336.92396774999997</v>
      </c>
      <c r="D10741">
        <v>4</v>
      </c>
    </row>
    <row r="10742" spans="1:4" x14ac:dyDescent="0.25">
      <c r="A10742" s="2">
        <v>0.75937500000000002</v>
      </c>
      <c r="B10742" s="1" t="s">
        <v>36363</v>
      </c>
      <c r="C10742">
        <v>332.021638</v>
      </c>
      <c r="D10742">
        <v>4</v>
      </c>
    </row>
    <row r="10743" spans="1:4" x14ac:dyDescent="0.25">
      <c r="A10743" s="2">
        <v>0.75937500000000002</v>
      </c>
      <c r="B10743" s="1" t="s">
        <v>3168</v>
      </c>
      <c r="C10743">
        <v>372.56821159999998</v>
      </c>
      <c r="D10743">
        <v>5</v>
      </c>
    </row>
    <row r="10744" spans="1:4" x14ac:dyDescent="0.25">
      <c r="A10744" s="2">
        <v>0.75937500000000002</v>
      </c>
      <c r="B10744" s="1" t="s">
        <v>3162</v>
      </c>
      <c r="C10744">
        <v>371.70776675000002</v>
      </c>
      <c r="D10744">
        <v>4</v>
      </c>
    </row>
    <row r="10745" spans="1:4" x14ac:dyDescent="0.25">
      <c r="A10745" s="2">
        <v>0.75937500000000002</v>
      </c>
      <c r="B10745" s="1" t="s">
        <v>36212</v>
      </c>
      <c r="C10745">
        <v>370.39910975000004</v>
      </c>
      <c r="D10745">
        <v>4</v>
      </c>
    </row>
    <row r="10746" spans="1:4" x14ac:dyDescent="0.25">
      <c r="A10746" s="2">
        <v>0.75937500000000002</v>
      </c>
      <c r="B10746" s="1" t="s">
        <v>36156</v>
      </c>
      <c r="C10746">
        <v>301.26424774999998</v>
      </c>
      <c r="D10746">
        <v>4</v>
      </c>
    </row>
    <row r="10747" spans="1:4" x14ac:dyDescent="0.25">
      <c r="A10747" s="2">
        <v>0.75937500000000002</v>
      </c>
      <c r="B10747" s="1" t="s">
        <v>3069</v>
      </c>
      <c r="C10747">
        <v>207.74758075</v>
      </c>
      <c r="D10747">
        <v>4</v>
      </c>
    </row>
    <row r="10748" spans="1:4" x14ac:dyDescent="0.25">
      <c r="A10748" s="2">
        <v>0.75937500000000002</v>
      </c>
      <c r="B10748" s="1" t="s">
        <v>36667</v>
      </c>
      <c r="C10748">
        <v>293.30946499999999</v>
      </c>
      <c r="D10748">
        <v>4</v>
      </c>
    </row>
    <row r="10749" spans="1:4" x14ac:dyDescent="0.25">
      <c r="A10749" s="2">
        <v>0.75937500000000002</v>
      </c>
      <c r="B10749" s="1" t="s">
        <v>3035</v>
      </c>
      <c r="C10749">
        <v>250.974975</v>
      </c>
      <c r="D10749">
        <v>4</v>
      </c>
    </row>
    <row r="10750" spans="1:4" x14ac:dyDescent="0.25">
      <c r="A10750" s="2">
        <v>0.75937500000000002</v>
      </c>
      <c r="B10750" s="1" t="s">
        <v>3058</v>
      </c>
      <c r="C10750">
        <v>221.31344525000003</v>
      </c>
      <c r="D10750">
        <v>4</v>
      </c>
    </row>
    <row r="10751" spans="1:4" x14ac:dyDescent="0.25">
      <c r="A10751" s="2">
        <v>0.75937500000000002</v>
      </c>
      <c r="B10751" s="1" t="s">
        <v>3031</v>
      </c>
      <c r="C10751">
        <v>232.74820900000003</v>
      </c>
      <c r="D10751">
        <v>4</v>
      </c>
    </row>
    <row r="10752" spans="1:4" x14ac:dyDescent="0.25">
      <c r="A10752" s="2">
        <v>0.75937500000000002</v>
      </c>
      <c r="B10752" s="1" t="s">
        <v>36447</v>
      </c>
      <c r="C10752">
        <v>290.55872024999996</v>
      </c>
      <c r="D10752">
        <v>4</v>
      </c>
    </row>
    <row r="10753" spans="1:4" x14ac:dyDescent="0.25">
      <c r="A10753" s="2">
        <v>0.75937500000000002</v>
      </c>
      <c r="B10753" s="1" t="s">
        <v>3047</v>
      </c>
      <c r="C10753">
        <v>208.55650360000001</v>
      </c>
      <c r="D10753">
        <v>5</v>
      </c>
    </row>
    <row r="10754" spans="1:4" x14ac:dyDescent="0.25">
      <c r="A10754" s="2">
        <v>0.75937500000000002</v>
      </c>
      <c r="B10754" s="1" t="s">
        <v>3039</v>
      </c>
      <c r="C10754">
        <v>306.57424749999996</v>
      </c>
      <c r="D10754">
        <v>4</v>
      </c>
    </row>
    <row r="10755" spans="1:4" x14ac:dyDescent="0.25">
      <c r="A10755" s="2">
        <v>0.75937500000000002</v>
      </c>
      <c r="B10755" s="1" t="s">
        <v>36131</v>
      </c>
      <c r="C10755">
        <v>389.48976199999998</v>
      </c>
      <c r="D10755">
        <v>4</v>
      </c>
    </row>
    <row r="10756" spans="1:4" x14ac:dyDescent="0.25">
      <c r="A10756" s="2">
        <v>0.75937500000000002</v>
      </c>
      <c r="B10756" s="1" t="s">
        <v>36126</v>
      </c>
      <c r="C10756">
        <v>307.03445575000001</v>
      </c>
      <c r="D10756">
        <v>4</v>
      </c>
    </row>
    <row r="10757" spans="1:4" x14ac:dyDescent="0.25">
      <c r="A10757" s="2">
        <v>0.75937500000000002</v>
      </c>
      <c r="B10757" s="1" t="s">
        <v>36110</v>
      </c>
      <c r="C10757">
        <v>247.90079974999998</v>
      </c>
      <c r="D10757">
        <v>4</v>
      </c>
    </row>
    <row r="10758" spans="1:4" x14ac:dyDescent="0.25">
      <c r="A10758" s="2">
        <v>0.75937500000000002</v>
      </c>
      <c r="B10758" s="1" t="s">
        <v>36401</v>
      </c>
      <c r="C10758">
        <v>159.35291119999999</v>
      </c>
      <c r="D10758">
        <v>5</v>
      </c>
    </row>
    <row r="10759" spans="1:4" x14ac:dyDescent="0.25">
      <c r="A10759" s="2">
        <v>0.75937500000000002</v>
      </c>
      <c r="B10759" s="1" t="s">
        <v>36380</v>
      </c>
      <c r="C10759">
        <v>126.6416858</v>
      </c>
      <c r="D10759">
        <v>5</v>
      </c>
    </row>
    <row r="10760" spans="1:4" x14ac:dyDescent="0.25">
      <c r="A10760" s="2">
        <v>0.75937500000000002</v>
      </c>
      <c r="B10760" s="1" t="s">
        <v>36225</v>
      </c>
      <c r="C10760">
        <v>235.22908275</v>
      </c>
      <c r="D10760">
        <v>4</v>
      </c>
    </row>
    <row r="10761" spans="1:4" x14ac:dyDescent="0.25">
      <c r="A10761" s="2">
        <v>0.75937500000000002</v>
      </c>
      <c r="B10761" s="1" t="s">
        <v>36144</v>
      </c>
      <c r="C10761">
        <v>278.48548374999996</v>
      </c>
      <c r="D10761">
        <v>4</v>
      </c>
    </row>
    <row r="10762" spans="1:4" x14ac:dyDescent="0.25">
      <c r="A10762" s="2">
        <v>0.75937500000000002</v>
      </c>
      <c r="B10762" s="1" t="s">
        <v>36207</v>
      </c>
      <c r="C10762">
        <v>249.23231899999999</v>
      </c>
      <c r="D10762">
        <v>4</v>
      </c>
    </row>
    <row r="10763" spans="1:4" x14ac:dyDescent="0.25">
      <c r="A10763" s="2">
        <v>0.75937500000000002</v>
      </c>
      <c r="B10763" s="1" t="s">
        <v>36269</v>
      </c>
      <c r="C10763">
        <v>320.58359199999995</v>
      </c>
      <c r="D10763">
        <v>4</v>
      </c>
    </row>
    <row r="10764" spans="1:4" x14ac:dyDescent="0.25">
      <c r="A10764" s="2">
        <v>0.75937500000000002</v>
      </c>
      <c r="B10764" s="1" t="s">
        <v>36827</v>
      </c>
      <c r="C10764">
        <v>223.45221899999999</v>
      </c>
      <c r="D10764">
        <v>4</v>
      </c>
    </row>
    <row r="10765" spans="1:4" x14ac:dyDescent="0.25">
      <c r="A10765" s="2">
        <v>0.75937500000000002</v>
      </c>
      <c r="B10765" s="1" t="s">
        <v>3037</v>
      </c>
      <c r="C10765">
        <v>241.01272750000001</v>
      </c>
      <c r="D10765">
        <v>4</v>
      </c>
    </row>
    <row r="10766" spans="1:4" x14ac:dyDescent="0.25">
      <c r="A10766" s="2">
        <v>0.75937500000000002</v>
      </c>
      <c r="B10766" s="1" t="s">
        <v>3074</v>
      </c>
      <c r="C10766">
        <v>188.31229450000001</v>
      </c>
      <c r="D10766">
        <v>4</v>
      </c>
    </row>
    <row r="10767" spans="1:4" x14ac:dyDescent="0.25">
      <c r="A10767" s="2">
        <v>0.75937500000000002</v>
      </c>
      <c r="B10767" s="1" t="s">
        <v>36220</v>
      </c>
      <c r="C10767">
        <v>283.05146925000003</v>
      </c>
      <c r="D10767">
        <v>4</v>
      </c>
    </row>
    <row r="10768" spans="1:4" x14ac:dyDescent="0.25">
      <c r="A10768" s="2">
        <v>0.75937500000000002</v>
      </c>
      <c r="B10768" s="1" t="s">
        <v>3251</v>
      </c>
      <c r="C10768">
        <v>306.08354574999998</v>
      </c>
      <c r="D10768">
        <v>4</v>
      </c>
    </row>
    <row r="10769" spans="1:4" x14ac:dyDescent="0.25">
      <c r="A10769" s="2">
        <v>0.75937500000000002</v>
      </c>
      <c r="B10769" s="1" t="s">
        <v>36114</v>
      </c>
      <c r="C10769">
        <v>261.94080424999999</v>
      </c>
      <c r="D10769">
        <v>4</v>
      </c>
    </row>
    <row r="10770" spans="1:4" x14ac:dyDescent="0.25">
      <c r="A10770" s="2">
        <v>0.75937500000000002</v>
      </c>
      <c r="B10770" s="1" t="s">
        <v>36745</v>
      </c>
      <c r="C10770">
        <v>216.46850849999998</v>
      </c>
      <c r="D10770">
        <v>4</v>
      </c>
    </row>
    <row r="10771" spans="1:4" x14ac:dyDescent="0.25">
      <c r="A10771" s="2">
        <v>0.75937500000000002</v>
      </c>
      <c r="B10771" s="1" t="s">
        <v>3194</v>
      </c>
      <c r="C10771">
        <v>251.3675695</v>
      </c>
      <c r="D10771">
        <v>4</v>
      </c>
    </row>
    <row r="10772" spans="1:4" x14ac:dyDescent="0.25">
      <c r="A10772" s="2">
        <v>0.75937500000000002</v>
      </c>
      <c r="B10772" s="1" t="s">
        <v>36351</v>
      </c>
      <c r="C10772">
        <v>116.24974475</v>
      </c>
      <c r="D10772">
        <v>4</v>
      </c>
    </row>
    <row r="10773" spans="1:4" x14ac:dyDescent="0.25">
      <c r="A10773" s="2">
        <v>0.75937500000000002</v>
      </c>
      <c r="B10773" s="1" t="s">
        <v>36298</v>
      </c>
      <c r="C10773">
        <v>118.559687</v>
      </c>
      <c r="D10773">
        <v>5</v>
      </c>
    </row>
    <row r="10774" spans="1:4" x14ac:dyDescent="0.25">
      <c r="A10774" s="2">
        <v>0.75937500000000002</v>
      </c>
      <c r="B10774" s="1" t="s">
        <v>36108</v>
      </c>
      <c r="C10774">
        <v>372.12154225</v>
      </c>
      <c r="D10774">
        <v>4</v>
      </c>
    </row>
    <row r="10775" spans="1:4" x14ac:dyDescent="0.25">
      <c r="A10775" s="2">
        <v>0.75937500000000002</v>
      </c>
      <c r="B10775" s="1" t="s">
        <v>3143</v>
      </c>
      <c r="C10775">
        <v>332.91088775000003</v>
      </c>
      <c r="D10775">
        <v>4</v>
      </c>
    </row>
    <row r="10776" spans="1:4" x14ac:dyDescent="0.25">
      <c r="A10776" s="2">
        <v>0.75937500000000002</v>
      </c>
      <c r="B10776" s="1" t="s">
        <v>3064</v>
      </c>
      <c r="C10776">
        <v>376.50449874999998</v>
      </c>
      <c r="D10776">
        <v>4</v>
      </c>
    </row>
    <row r="10777" spans="1:4" x14ac:dyDescent="0.25">
      <c r="A10777" s="2">
        <v>0.75937500000000002</v>
      </c>
      <c r="B10777" s="1" t="s">
        <v>3141</v>
      </c>
      <c r="C10777">
        <v>189.4396102</v>
      </c>
      <c r="D10777">
        <v>5</v>
      </c>
    </row>
    <row r="10778" spans="1:4" x14ac:dyDescent="0.25">
      <c r="A10778" s="2">
        <v>0.75937500000000002</v>
      </c>
      <c r="B10778" s="1" t="s">
        <v>36232</v>
      </c>
      <c r="C10778">
        <v>285.97835524999999</v>
      </c>
      <c r="D10778">
        <v>4</v>
      </c>
    </row>
    <row r="10779" spans="1:4" x14ac:dyDescent="0.25">
      <c r="A10779" s="2">
        <v>0.75937500000000002</v>
      </c>
      <c r="B10779" s="1" t="s">
        <v>36281</v>
      </c>
      <c r="C10779">
        <v>432.09911099999999</v>
      </c>
      <c r="D10779">
        <v>4</v>
      </c>
    </row>
    <row r="10780" spans="1:4" x14ac:dyDescent="0.25">
      <c r="A10780" s="2">
        <v>0.75937500000000002</v>
      </c>
      <c r="B10780" s="1" t="s">
        <v>36218</v>
      </c>
      <c r="C10780">
        <v>284.52192500000001</v>
      </c>
      <c r="D10780">
        <v>4</v>
      </c>
    </row>
    <row r="10781" spans="1:4" x14ac:dyDescent="0.25">
      <c r="A10781" s="2">
        <v>0.75937500000000002</v>
      </c>
      <c r="B10781" s="1" t="s">
        <v>3327</v>
      </c>
      <c r="C10781">
        <v>360.49010175000001</v>
      </c>
      <c r="D10781">
        <v>4</v>
      </c>
    </row>
    <row r="10782" spans="1:4" x14ac:dyDescent="0.25">
      <c r="A10782" s="2">
        <v>0.75937500000000002</v>
      </c>
      <c r="B10782" s="1" t="s">
        <v>3085</v>
      </c>
      <c r="C10782">
        <v>201.80127350000001</v>
      </c>
      <c r="D10782">
        <v>4</v>
      </c>
    </row>
    <row r="10783" spans="1:4" x14ac:dyDescent="0.25">
      <c r="A10783" s="2">
        <v>0.75949074074074074</v>
      </c>
      <c r="B10783" s="1" t="s">
        <v>36281</v>
      </c>
      <c r="C10783">
        <v>272.27628725</v>
      </c>
      <c r="D10783">
        <v>4</v>
      </c>
    </row>
    <row r="10784" spans="1:4" x14ac:dyDescent="0.25">
      <c r="A10784" s="2">
        <v>0.75949074074074074</v>
      </c>
      <c r="B10784" s="1" t="s">
        <v>36269</v>
      </c>
      <c r="C10784">
        <v>180.08100000000002</v>
      </c>
      <c r="D10784">
        <v>4</v>
      </c>
    </row>
    <row r="10785" spans="1:4" x14ac:dyDescent="0.25">
      <c r="A10785" s="2">
        <v>0.75949074074074074</v>
      </c>
      <c r="B10785" s="1" t="s">
        <v>36144</v>
      </c>
      <c r="C10785">
        <v>336.87937149999999</v>
      </c>
      <c r="D10785">
        <v>4</v>
      </c>
    </row>
    <row r="10786" spans="1:4" x14ac:dyDescent="0.25">
      <c r="A10786" s="2">
        <v>0.75949074074074074</v>
      </c>
      <c r="B10786" s="1" t="s">
        <v>36631</v>
      </c>
      <c r="C10786">
        <v>310.00013200000001</v>
      </c>
      <c r="D10786">
        <v>4</v>
      </c>
    </row>
    <row r="10787" spans="1:4" x14ac:dyDescent="0.25">
      <c r="A10787" s="2">
        <v>0.75949074074074074</v>
      </c>
      <c r="B10787" s="1" t="s">
        <v>3125</v>
      </c>
      <c r="C10787">
        <v>81.309368250000006</v>
      </c>
      <c r="D10787">
        <v>4</v>
      </c>
    </row>
    <row r="10788" spans="1:4" x14ac:dyDescent="0.25">
      <c r="A10788" s="2">
        <v>0.75949074074074074</v>
      </c>
      <c r="B10788" s="1" t="s">
        <v>36827</v>
      </c>
      <c r="C10788">
        <v>308.02845550000001</v>
      </c>
      <c r="D10788">
        <v>4</v>
      </c>
    </row>
    <row r="10789" spans="1:4" x14ac:dyDescent="0.25">
      <c r="A10789" s="2">
        <v>0.75949074074074074</v>
      </c>
      <c r="B10789" s="1" t="s">
        <v>36434</v>
      </c>
      <c r="C10789">
        <v>290.43242624999999</v>
      </c>
      <c r="D10789">
        <v>4</v>
      </c>
    </row>
    <row r="10790" spans="1:4" x14ac:dyDescent="0.25">
      <c r="A10790" s="2">
        <v>0.75949074074074074</v>
      </c>
      <c r="B10790" s="1" t="s">
        <v>36302</v>
      </c>
      <c r="C10790">
        <v>186.23105774999999</v>
      </c>
      <c r="D10790">
        <v>4</v>
      </c>
    </row>
    <row r="10791" spans="1:4" x14ac:dyDescent="0.25">
      <c r="A10791" s="2">
        <v>0.75949074074074074</v>
      </c>
      <c r="B10791" s="1" t="s">
        <v>36821</v>
      </c>
      <c r="C10791">
        <v>191.60054550000001</v>
      </c>
      <c r="D10791">
        <v>4</v>
      </c>
    </row>
    <row r="10792" spans="1:4" x14ac:dyDescent="0.25">
      <c r="A10792" s="2">
        <v>0.75949074074074074</v>
      </c>
      <c r="B10792" s="1" t="s">
        <v>36745</v>
      </c>
      <c r="C10792">
        <v>170.19966299999999</v>
      </c>
      <c r="D10792">
        <v>4</v>
      </c>
    </row>
    <row r="10793" spans="1:4" x14ac:dyDescent="0.25">
      <c r="A10793" s="2">
        <v>0.75949074074074074</v>
      </c>
      <c r="B10793" s="1" t="s">
        <v>3098</v>
      </c>
      <c r="C10793">
        <v>158.82842575000001</v>
      </c>
      <c r="D10793">
        <v>4</v>
      </c>
    </row>
    <row r="10794" spans="1:4" x14ac:dyDescent="0.25">
      <c r="A10794" s="2">
        <v>0.75949074074074074</v>
      </c>
      <c r="B10794" s="1" t="s">
        <v>3074</v>
      </c>
      <c r="C10794">
        <v>156.03012000000001</v>
      </c>
      <c r="D10794">
        <v>4</v>
      </c>
    </row>
    <row r="10795" spans="1:4" x14ac:dyDescent="0.25">
      <c r="A10795" s="2">
        <v>0.75949074074074074</v>
      </c>
      <c r="B10795" s="1" t="s">
        <v>3162</v>
      </c>
      <c r="C10795">
        <v>443.16665549999999</v>
      </c>
      <c r="D10795">
        <v>4</v>
      </c>
    </row>
    <row r="10796" spans="1:4" x14ac:dyDescent="0.25">
      <c r="A10796" s="2">
        <v>0.75949074074074074</v>
      </c>
      <c r="B10796" s="1" t="s">
        <v>36207</v>
      </c>
      <c r="C10796">
        <v>277.41205724999998</v>
      </c>
      <c r="D10796">
        <v>4</v>
      </c>
    </row>
    <row r="10797" spans="1:4" x14ac:dyDescent="0.25">
      <c r="A10797" s="2">
        <v>0.75949074074074074</v>
      </c>
      <c r="B10797" s="1" t="s">
        <v>3216</v>
      </c>
      <c r="C10797">
        <v>279.34942675000002</v>
      </c>
      <c r="D10797">
        <v>4</v>
      </c>
    </row>
    <row r="10798" spans="1:4" x14ac:dyDescent="0.25">
      <c r="A10798" s="2">
        <v>0.75949074074074074</v>
      </c>
      <c r="B10798" s="1" t="s">
        <v>3251</v>
      </c>
      <c r="C10798">
        <v>312.2171735</v>
      </c>
      <c r="D10798">
        <v>4</v>
      </c>
    </row>
    <row r="10799" spans="1:4" x14ac:dyDescent="0.25">
      <c r="A10799" s="2">
        <v>0.75949074074074074</v>
      </c>
      <c r="B10799" s="1" t="s">
        <v>36218</v>
      </c>
      <c r="C10799">
        <v>237.09762675000002</v>
      </c>
      <c r="D10799">
        <v>4</v>
      </c>
    </row>
    <row r="10800" spans="1:4" x14ac:dyDescent="0.25">
      <c r="A10800" s="2">
        <v>0.75949074074074074</v>
      </c>
      <c r="B10800" s="1" t="s">
        <v>3066</v>
      </c>
      <c r="C10800">
        <v>395.63502975000006</v>
      </c>
      <c r="D10800">
        <v>4</v>
      </c>
    </row>
    <row r="10801" spans="1:4" x14ac:dyDescent="0.25">
      <c r="A10801" s="2">
        <v>0.75949074074074074</v>
      </c>
      <c r="B10801" s="1" t="s">
        <v>36141</v>
      </c>
      <c r="C10801">
        <v>289.91015799999997</v>
      </c>
      <c r="D10801">
        <v>4</v>
      </c>
    </row>
    <row r="10802" spans="1:4" x14ac:dyDescent="0.25">
      <c r="A10802" s="2">
        <v>0.75949074074074074</v>
      </c>
      <c r="B10802" s="1" t="s">
        <v>36432</v>
      </c>
      <c r="C10802">
        <v>274.88848374999998</v>
      </c>
      <c r="D10802">
        <v>4</v>
      </c>
    </row>
    <row r="10803" spans="1:4" x14ac:dyDescent="0.25">
      <c r="A10803" s="2">
        <v>0.75949074074074074</v>
      </c>
      <c r="B10803" s="1" t="s">
        <v>36295</v>
      </c>
      <c r="C10803">
        <v>256.58743325</v>
      </c>
      <c r="D10803">
        <v>4</v>
      </c>
    </row>
    <row r="10804" spans="1:4" x14ac:dyDescent="0.25">
      <c r="A10804" s="2">
        <v>0.75949074074074074</v>
      </c>
      <c r="B10804" s="1" t="s">
        <v>3143</v>
      </c>
      <c r="C10804">
        <v>230.28555449999999</v>
      </c>
      <c r="D10804">
        <v>4</v>
      </c>
    </row>
    <row r="10805" spans="1:4" x14ac:dyDescent="0.25">
      <c r="A10805" s="2">
        <v>0.75949074074074074</v>
      </c>
      <c r="B10805" s="1" t="s">
        <v>1025</v>
      </c>
      <c r="C10805">
        <v>319.47398525</v>
      </c>
      <c r="D10805">
        <v>4</v>
      </c>
    </row>
    <row r="10806" spans="1:4" x14ac:dyDescent="0.25">
      <c r="A10806" s="2">
        <v>0.75949074074074074</v>
      </c>
      <c r="B10806" s="1" t="s">
        <v>3516</v>
      </c>
      <c r="C10806">
        <v>294.13018575000001</v>
      </c>
      <c r="D10806">
        <v>4</v>
      </c>
    </row>
    <row r="10807" spans="1:4" x14ac:dyDescent="0.25">
      <c r="A10807" s="2">
        <v>0.75949074074074074</v>
      </c>
      <c r="B10807" s="1" t="s">
        <v>3298</v>
      </c>
      <c r="C10807">
        <v>388.77599450000002</v>
      </c>
      <c r="D10807">
        <v>4</v>
      </c>
    </row>
    <row r="10808" spans="1:4" x14ac:dyDescent="0.25">
      <c r="A10808" s="2">
        <v>0.75949074074074074</v>
      </c>
      <c r="B10808" s="1" t="s">
        <v>36517</v>
      </c>
      <c r="C10808">
        <v>363.61580700000002</v>
      </c>
      <c r="D10808">
        <v>4</v>
      </c>
    </row>
    <row r="10809" spans="1:4" x14ac:dyDescent="0.25">
      <c r="A10809" s="2">
        <v>0.75949074074074074</v>
      </c>
      <c r="B10809" s="1" t="s">
        <v>36124</v>
      </c>
      <c r="C10809">
        <v>332.06116650000001</v>
      </c>
      <c r="D10809">
        <v>4</v>
      </c>
    </row>
    <row r="10810" spans="1:4" x14ac:dyDescent="0.25">
      <c r="A10810" s="2">
        <v>0.75949074074074074</v>
      </c>
      <c r="B10810" s="1" t="s">
        <v>36236</v>
      </c>
      <c r="C10810">
        <v>402.38577999999995</v>
      </c>
      <c r="D10810">
        <v>4</v>
      </c>
    </row>
    <row r="10811" spans="1:4" x14ac:dyDescent="0.25">
      <c r="A10811" s="2">
        <v>0.75949074074074074</v>
      </c>
      <c r="B10811" s="1" t="s">
        <v>36380</v>
      </c>
      <c r="C10811">
        <v>259.3104285</v>
      </c>
      <c r="D10811">
        <v>4</v>
      </c>
    </row>
    <row r="10812" spans="1:4" x14ac:dyDescent="0.25">
      <c r="A10812" s="2">
        <v>0.75949074074074074</v>
      </c>
      <c r="B10812" s="1" t="s">
        <v>36401</v>
      </c>
      <c r="C10812">
        <v>187.54858100000001</v>
      </c>
      <c r="D10812">
        <v>4</v>
      </c>
    </row>
    <row r="10813" spans="1:4" x14ac:dyDescent="0.25">
      <c r="A10813" s="2">
        <v>0.75949074074074074</v>
      </c>
      <c r="B10813" s="1" t="s">
        <v>3026</v>
      </c>
      <c r="C10813">
        <v>358.51898600000004</v>
      </c>
      <c r="D10813">
        <v>4</v>
      </c>
    </row>
    <row r="10814" spans="1:4" x14ac:dyDescent="0.25">
      <c r="A10814" s="2">
        <v>0.75949074074074074</v>
      </c>
      <c r="B10814" s="1" t="s">
        <v>3047</v>
      </c>
      <c r="C10814">
        <v>372.81191625000002</v>
      </c>
      <c r="D10814">
        <v>4</v>
      </c>
    </row>
    <row r="10815" spans="1:4" x14ac:dyDescent="0.25">
      <c r="A10815" s="2">
        <v>0.75949074074074074</v>
      </c>
      <c r="B10815" s="1" t="s">
        <v>33</v>
      </c>
      <c r="C10815">
        <v>330.62568675</v>
      </c>
      <c r="D10815">
        <v>4</v>
      </c>
    </row>
    <row r="10816" spans="1:4" x14ac:dyDescent="0.25">
      <c r="A10816" s="2">
        <v>0.75949074074074074</v>
      </c>
      <c r="B10816" s="1" t="s">
        <v>36116</v>
      </c>
      <c r="C10816">
        <v>362.78317950000002</v>
      </c>
      <c r="D10816">
        <v>4</v>
      </c>
    </row>
    <row r="10817" spans="1:4" x14ac:dyDescent="0.25">
      <c r="A10817" s="2">
        <v>0.75949074074074074</v>
      </c>
      <c r="B10817" s="1" t="s">
        <v>36669</v>
      </c>
      <c r="C10817">
        <v>248.16933724999998</v>
      </c>
      <c r="D10817">
        <v>4</v>
      </c>
    </row>
    <row r="10818" spans="1:4" x14ac:dyDescent="0.25">
      <c r="A10818" s="2">
        <v>0.75949074074074074</v>
      </c>
      <c r="B10818" s="1" t="s">
        <v>3077</v>
      </c>
      <c r="C10818">
        <v>356.36568975</v>
      </c>
      <c r="D10818">
        <v>4</v>
      </c>
    </row>
    <row r="10819" spans="1:4" x14ac:dyDescent="0.25">
      <c r="A10819" s="2">
        <v>0.75949074074074074</v>
      </c>
      <c r="B10819" s="1" t="s">
        <v>3043</v>
      </c>
      <c r="C10819">
        <v>298.77778224999997</v>
      </c>
      <c r="D10819">
        <v>4</v>
      </c>
    </row>
    <row r="10820" spans="1:4" x14ac:dyDescent="0.25">
      <c r="A10820" s="2">
        <v>0.75949074074074074</v>
      </c>
      <c r="B10820" s="1" t="s">
        <v>3033</v>
      </c>
      <c r="C10820">
        <v>357.74047200000001</v>
      </c>
      <c r="D10820">
        <v>4</v>
      </c>
    </row>
    <row r="10821" spans="1:4" x14ac:dyDescent="0.25">
      <c r="A10821" s="2">
        <v>0.75949074074074074</v>
      </c>
      <c r="B10821" s="1" t="s">
        <v>36370</v>
      </c>
      <c r="C10821">
        <v>312.42151175000004</v>
      </c>
      <c r="D10821">
        <v>4</v>
      </c>
    </row>
    <row r="10822" spans="1:4" x14ac:dyDescent="0.25">
      <c r="A10822" s="2">
        <v>0.75949074074074074</v>
      </c>
      <c r="B10822" s="1" t="s">
        <v>3234</v>
      </c>
      <c r="C10822">
        <v>222.50993499999998</v>
      </c>
      <c r="D10822">
        <v>4</v>
      </c>
    </row>
    <row r="10823" spans="1:4" x14ac:dyDescent="0.25">
      <c r="A10823" s="2">
        <v>0.75949074074074074</v>
      </c>
      <c r="B10823" s="1" t="s">
        <v>3141</v>
      </c>
      <c r="C10823">
        <v>257.89854800000001</v>
      </c>
      <c r="D10823">
        <v>4</v>
      </c>
    </row>
    <row r="10824" spans="1:4" x14ac:dyDescent="0.25">
      <c r="A10824" s="2">
        <v>0.75949074074074074</v>
      </c>
      <c r="B10824" s="1" t="s">
        <v>3123</v>
      </c>
      <c r="C10824">
        <v>388.9015665</v>
      </c>
      <c r="D10824">
        <v>4</v>
      </c>
    </row>
    <row r="10825" spans="1:4" x14ac:dyDescent="0.25">
      <c r="A10825" s="2">
        <v>0.75949074074074074</v>
      </c>
      <c r="B10825" s="1" t="s">
        <v>3168</v>
      </c>
      <c r="C10825">
        <v>408.7642535</v>
      </c>
      <c r="D10825">
        <v>4</v>
      </c>
    </row>
    <row r="10826" spans="1:4" x14ac:dyDescent="0.25">
      <c r="A10826" s="2">
        <v>0.75949074074074074</v>
      </c>
      <c r="B10826" s="1" t="s">
        <v>36298</v>
      </c>
      <c r="C10826">
        <v>190.62216649999999</v>
      </c>
      <c r="D10826">
        <v>4</v>
      </c>
    </row>
    <row r="10827" spans="1:4" x14ac:dyDescent="0.25">
      <c r="A10827" s="2">
        <v>0.75949074074074074</v>
      </c>
      <c r="B10827" s="1" t="s">
        <v>36512</v>
      </c>
      <c r="C10827">
        <v>328.36523950000003</v>
      </c>
      <c r="D10827">
        <v>4</v>
      </c>
    </row>
    <row r="10828" spans="1:4" x14ac:dyDescent="0.25">
      <c r="A10828" s="2">
        <v>0.75949074074074074</v>
      </c>
      <c r="B10828" s="1" t="s">
        <v>3639</v>
      </c>
      <c r="C10828">
        <v>257.57342574999996</v>
      </c>
      <c r="D10828">
        <v>4</v>
      </c>
    </row>
    <row r="10829" spans="1:4" x14ac:dyDescent="0.25">
      <c r="A10829" s="2">
        <v>0.75949074074074074</v>
      </c>
      <c r="B10829" s="1" t="s">
        <v>36156</v>
      </c>
      <c r="C10829">
        <v>197.04545124999999</v>
      </c>
      <c r="D10829">
        <v>4</v>
      </c>
    </row>
    <row r="10830" spans="1:4" x14ac:dyDescent="0.25">
      <c r="A10830" s="2">
        <v>0.75949074074074074</v>
      </c>
      <c r="B10830" s="1" t="s">
        <v>3194</v>
      </c>
      <c r="C10830">
        <v>200.95863559999998</v>
      </c>
      <c r="D10830">
        <v>5</v>
      </c>
    </row>
    <row r="10831" spans="1:4" x14ac:dyDescent="0.25">
      <c r="A10831" s="2">
        <v>0.75949074074074074</v>
      </c>
      <c r="B10831" s="1" t="s">
        <v>3327</v>
      </c>
      <c r="C10831">
        <v>153.297032</v>
      </c>
      <c r="D10831">
        <v>4</v>
      </c>
    </row>
    <row r="10832" spans="1:4" x14ac:dyDescent="0.25">
      <c r="A10832" s="2">
        <v>0.75949074074074074</v>
      </c>
      <c r="B10832" s="1" t="s">
        <v>3069</v>
      </c>
      <c r="C10832">
        <v>481.67467175000002</v>
      </c>
      <c r="D10832">
        <v>4</v>
      </c>
    </row>
    <row r="10833" spans="1:4" x14ac:dyDescent="0.25">
      <c r="A10833" s="2">
        <v>0.75949074074074074</v>
      </c>
      <c r="B10833" s="1" t="s">
        <v>3085</v>
      </c>
      <c r="C10833">
        <v>230.90362999999996</v>
      </c>
      <c r="D10833">
        <v>5</v>
      </c>
    </row>
    <row r="10834" spans="1:4" x14ac:dyDescent="0.25">
      <c r="A10834" s="2">
        <v>0.75949074074074074</v>
      </c>
      <c r="B10834" s="1" t="s">
        <v>3119</v>
      </c>
      <c r="C10834">
        <v>208.73474475</v>
      </c>
      <c r="D10834">
        <v>4</v>
      </c>
    </row>
    <row r="10835" spans="1:4" x14ac:dyDescent="0.25">
      <c r="A10835" s="2">
        <v>0.75949074074074074</v>
      </c>
      <c r="B10835" s="1" t="s">
        <v>36110</v>
      </c>
      <c r="C10835">
        <v>210.6698715</v>
      </c>
      <c r="D10835">
        <v>4</v>
      </c>
    </row>
    <row r="10836" spans="1:4" x14ac:dyDescent="0.25">
      <c r="A10836" s="2">
        <v>0.75949074074074074</v>
      </c>
      <c r="B10836" s="1" t="s">
        <v>36351</v>
      </c>
      <c r="C10836">
        <v>194.00917699999999</v>
      </c>
      <c r="D10836">
        <v>5</v>
      </c>
    </row>
    <row r="10837" spans="1:4" x14ac:dyDescent="0.25">
      <c r="A10837" s="2">
        <v>0.75949074074074074</v>
      </c>
      <c r="B10837" s="1" t="s">
        <v>36232</v>
      </c>
      <c r="C10837">
        <v>222.02838439999999</v>
      </c>
      <c r="D10837">
        <v>5</v>
      </c>
    </row>
    <row r="10838" spans="1:4" x14ac:dyDescent="0.25">
      <c r="A10838" s="2">
        <v>0.75949074074074074</v>
      </c>
      <c r="B10838" s="1" t="s">
        <v>36108</v>
      </c>
      <c r="C10838">
        <v>77.033312999999993</v>
      </c>
      <c r="D10838">
        <v>4</v>
      </c>
    </row>
    <row r="10839" spans="1:4" x14ac:dyDescent="0.25">
      <c r="A10839" s="2">
        <v>0.75949074074074074</v>
      </c>
      <c r="B10839" s="1" t="s">
        <v>36241</v>
      </c>
      <c r="C10839">
        <v>132.51359274999999</v>
      </c>
      <c r="D10839">
        <v>4</v>
      </c>
    </row>
    <row r="10840" spans="1:4" x14ac:dyDescent="0.25">
      <c r="A10840" s="2">
        <v>0.75949074074074074</v>
      </c>
      <c r="B10840" s="1" t="s">
        <v>36363</v>
      </c>
      <c r="C10840">
        <v>140.48302699999999</v>
      </c>
      <c r="D10840">
        <v>4</v>
      </c>
    </row>
    <row r="10841" spans="1:4" x14ac:dyDescent="0.25">
      <c r="A10841" s="2">
        <v>0.75949074074074074</v>
      </c>
      <c r="B10841" s="1" t="s">
        <v>3039</v>
      </c>
      <c r="C10841">
        <v>171.27487939999997</v>
      </c>
      <c r="D10841">
        <v>5</v>
      </c>
    </row>
    <row r="10842" spans="1:4" x14ac:dyDescent="0.25">
      <c r="A10842" s="2">
        <v>0.75949074074074074</v>
      </c>
      <c r="B10842" s="1" t="s">
        <v>36198</v>
      </c>
      <c r="C10842">
        <v>185.61931024999998</v>
      </c>
      <c r="D10842">
        <v>4</v>
      </c>
    </row>
    <row r="10843" spans="1:4" x14ac:dyDescent="0.25">
      <c r="A10843" s="2">
        <v>0.75949074074074074</v>
      </c>
      <c r="B10843" s="1" t="s">
        <v>36126</v>
      </c>
      <c r="C10843">
        <v>257.94703824999999</v>
      </c>
      <c r="D10843">
        <v>4</v>
      </c>
    </row>
    <row r="10844" spans="1:4" x14ac:dyDescent="0.25">
      <c r="A10844" s="2">
        <v>0.75949074074074074</v>
      </c>
      <c r="B10844" s="1" t="s">
        <v>3031</v>
      </c>
      <c r="C10844">
        <v>164.95139025000003</v>
      </c>
      <c r="D10844">
        <v>4</v>
      </c>
    </row>
    <row r="10845" spans="1:4" x14ac:dyDescent="0.25">
      <c r="A10845" s="2">
        <v>0.75949074074074074</v>
      </c>
      <c r="B10845" s="1" t="s">
        <v>36667</v>
      </c>
      <c r="C10845">
        <v>155.23581100000001</v>
      </c>
      <c r="D10845">
        <v>4</v>
      </c>
    </row>
    <row r="10846" spans="1:4" x14ac:dyDescent="0.25">
      <c r="A10846" s="2">
        <v>0.75949074074074074</v>
      </c>
      <c r="B10846" s="1" t="s">
        <v>3035</v>
      </c>
      <c r="C10846">
        <v>207.73559525000002</v>
      </c>
      <c r="D10846">
        <v>4</v>
      </c>
    </row>
    <row r="10847" spans="1:4" x14ac:dyDescent="0.25">
      <c r="A10847" s="2">
        <v>0.75949074074074074</v>
      </c>
      <c r="B10847" s="1" t="s">
        <v>36212</v>
      </c>
      <c r="C10847">
        <v>117.19513875000001</v>
      </c>
      <c r="D10847">
        <v>4</v>
      </c>
    </row>
    <row r="10848" spans="1:4" x14ac:dyDescent="0.25">
      <c r="A10848" s="2">
        <v>0.75949074074074074</v>
      </c>
      <c r="B10848" s="1" t="s">
        <v>3344</v>
      </c>
      <c r="C10848">
        <v>284.45137900000003</v>
      </c>
      <c r="D10848">
        <v>4</v>
      </c>
    </row>
    <row r="10849" spans="1:4" x14ac:dyDescent="0.25">
      <c r="A10849" s="2">
        <v>0.75949074074074074</v>
      </c>
      <c r="B10849" s="1" t="s">
        <v>36131</v>
      </c>
      <c r="C10849">
        <v>182.02817139999999</v>
      </c>
      <c r="D10849">
        <v>5</v>
      </c>
    </row>
    <row r="10850" spans="1:4" x14ac:dyDescent="0.25">
      <c r="A10850" s="2">
        <v>0.75949074074074074</v>
      </c>
      <c r="B10850" s="1" t="s">
        <v>3058</v>
      </c>
      <c r="C10850">
        <v>140.48699550000001</v>
      </c>
      <c r="D10850">
        <v>4</v>
      </c>
    </row>
    <row r="10851" spans="1:4" x14ac:dyDescent="0.25">
      <c r="A10851" s="2">
        <v>0.75949074074074074</v>
      </c>
      <c r="B10851" s="1" t="s">
        <v>3104</v>
      </c>
      <c r="C10851">
        <v>272.21212059999999</v>
      </c>
      <c r="D10851">
        <v>5</v>
      </c>
    </row>
    <row r="10852" spans="1:4" x14ac:dyDescent="0.25">
      <c r="A10852" s="2">
        <v>0.75949074074074074</v>
      </c>
      <c r="B10852" s="1" t="s">
        <v>3037</v>
      </c>
      <c r="C10852">
        <v>270.39804924999999</v>
      </c>
      <c r="D10852">
        <v>4</v>
      </c>
    </row>
    <row r="10853" spans="1:4" x14ac:dyDescent="0.25">
      <c r="A10853" s="2">
        <v>0.75949074074074074</v>
      </c>
      <c r="B10853" s="1" t="s">
        <v>3187</v>
      </c>
      <c r="C10853">
        <v>236.19041249999998</v>
      </c>
      <c r="D10853">
        <v>4</v>
      </c>
    </row>
    <row r="10854" spans="1:4" x14ac:dyDescent="0.25">
      <c r="A10854" s="2">
        <v>0.75949074074074074</v>
      </c>
      <c r="B10854" s="1" t="s">
        <v>36128</v>
      </c>
      <c r="C10854">
        <v>392.87904800000001</v>
      </c>
      <c r="D10854">
        <v>4</v>
      </c>
    </row>
    <row r="10855" spans="1:4" x14ac:dyDescent="0.25">
      <c r="A10855" s="2">
        <v>0.75949074074074074</v>
      </c>
      <c r="B10855" s="1" t="s">
        <v>36264</v>
      </c>
      <c r="C10855">
        <v>169.56830550000001</v>
      </c>
      <c r="D10855">
        <v>4</v>
      </c>
    </row>
    <row r="10856" spans="1:4" x14ac:dyDescent="0.25">
      <c r="A10856" s="2">
        <v>0.75949074074074074</v>
      </c>
      <c r="B10856" s="1" t="s">
        <v>3285</v>
      </c>
      <c r="C10856">
        <v>274.88599075000002</v>
      </c>
      <c r="D10856">
        <v>4</v>
      </c>
    </row>
    <row r="10857" spans="1:4" x14ac:dyDescent="0.25">
      <c r="A10857" s="2">
        <v>0.75949074074074074</v>
      </c>
      <c r="B10857" s="1" t="s">
        <v>36220</v>
      </c>
      <c r="C10857">
        <v>265.48115799999999</v>
      </c>
      <c r="D10857">
        <v>4</v>
      </c>
    </row>
    <row r="10858" spans="1:4" x14ac:dyDescent="0.25">
      <c r="A10858" s="2">
        <v>0.75949074074074074</v>
      </c>
      <c r="B10858" s="1" t="s">
        <v>36225</v>
      </c>
      <c r="C10858">
        <v>138.5095675</v>
      </c>
      <c r="D10858">
        <v>4</v>
      </c>
    </row>
    <row r="10859" spans="1:4" x14ac:dyDescent="0.25">
      <c r="A10859" s="2">
        <v>0.75949074074074074</v>
      </c>
      <c r="B10859" s="1" t="s">
        <v>36222</v>
      </c>
      <c r="C10859">
        <v>241.88341750000001</v>
      </c>
      <c r="D10859">
        <v>4</v>
      </c>
    </row>
    <row r="10860" spans="1:4" x14ac:dyDescent="0.25">
      <c r="A10860" s="2">
        <v>0.75949074074074074</v>
      </c>
      <c r="B10860" s="1" t="s">
        <v>36262</v>
      </c>
      <c r="C10860">
        <v>146.19633924999999</v>
      </c>
      <c r="D10860">
        <v>4</v>
      </c>
    </row>
    <row r="10861" spans="1:4" x14ac:dyDescent="0.25">
      <c r="A10861" s="2">
        <v>0.75949074074074074</v>
      </c>
      <c r="B10861" s="1" t="s">
        <v>36608</v>
      </c>
      <c r="C10861">
        <v>385.60728574999996</v>
      </c>
      <c r="D10861">
        <v>4</v>
      </c>
    </row>
    <row r="10862" spans="1:4" x14ac:dyDescent="0.25">
      <c r="A10862" s="2">
        <v>0.75949074074074074</v>
      </c>
      <c r="B10862" s="1" t="s">
        <v>36162</v>
      </c>
      <c r="C10862">
        <v>274.27350875000002</v>
      </c>
      <c r="D10862">
        <v>4</v>
      </c>
    </row>
    <row r="10863" spans="1:4" x14ac:dyDescent="0.25">
      <c r="A10863" s="2">
        <v>0.75949074074074074</v>
      </c>
      <c r="B10863" s="1" t="s">
        <v>3062</v>
      </c>
      <c r="C10863">
        <v>381.96630500000003</v>
      </c>
      <c r="D10863">
        <v>4</v>
      </c>
    </row>
    <row r="10864" spans="1:4" x14ac:dyDescent="0.25">
      <c r="A10864" s="2">
        <v>0.75949074074074074</v>
      </c>
      <c r="B10864" s="1" t="s">
        <v>3157</v>
      </c>
      <c r="C10864">
        <v>106.3872935</v>
      </c>
      <c r="D10864">
        <v>4</v>
      </c>
    </row>
    <row r="10865" spans="1:4" x14ac:dyDescent="0.25">
      <c r="A10865" s="2">
        <v>0.75949074074074074</v>
      </c>
      <c r="B10865" s="1" t="s">
        <v>36170</v>
      </c>
      <c r="C10865">
        <v>204.54914825</v>
      </c>
      <c r="D10865">
        <v>4</v>
      </c>
    </row>
    <row r="10866" spans="1:4" x14ac:dyDescent="0.25">
      <c r="A10866" s="2">
        <v>0.75949074074074074</v>
      </c>
      <c r="B10866" s="1" t="s">
        <v>36447</v>
      </c>
      <c r="C10866">
        <v>265.81751450000002</v>
      </c>
      <c r="D10866">
        <v>4</v>
      </c>
    </row>
    <row r="10867" spans="1:4" x14ac:dyDescent="0.25">
      <c r="A10867" s="2">
        <v>0.75949074074074074</v>
      </c>
      <c r="B10867" s="1" t="s">
        <v>36138</v>
      </c>
      <c r="C10867">
        <v>236.0054738</v>
      </c>
      <c r="D10867">
        <v>5</v>
      </c>
    </row>
    <row r="10868" spans="1:4" x14ac:dyDescent="0.25">
      <c r="A10868" s="2">
        <v>0.75949074074074074</v>
      </c>
      <c r="B10868" s="1" t="s">
        <v>3064</v>
      </c>
      <c r="C10868">
        <v>192.58895099999998</v>
      </c>
      <c r="D10868">
        <v>4</v>
      </c>
    </row>
    <row r="10869" spans="1:4" x14ac:dyDescent="0.25">
      <c r="A10869" s="2">
        <v>0.75949074074074074</v>
      </c>
      <c r="B10869" s="1" t="s">
        <v>3383</v>
      </c>
      <c r="C10869">
        <v>271.23569900000001</v>
      </c>
      <c r="D10869">
        <v>4</v>
      </c>
    </row>
    <row r="10870" spans="1:4" x14ac:dyDescent="0.25">
      <c r="A10870" s="2">
        <v>0.75949074074074074</v>
      </c>
      <c r="B10870" s="1" t="s">
        <v>36290</v>
      </c>
      <c r="C10870">
        <v>222.22358224999999</v>
      </c>
      <c r="D10870">
        <v>4</v>
      </c>
    </row>
    <row r="10871" spans="1:4" x14ac:dyDescent="0.25">
      <c r="A10871" s="2">
        <v>0.75949074074074074</v>
      </c>
      <c r="B10871" s="1" t="s">
        <v>3081</v>
      </c>
      <c r="C10871">
        <v>227.52568674999998</v>
      </c>
      <c r="D10871">
        <v>4</v>
      </c>
    </row>
    <row r="10872" spans="1:4" x14ac:dyDescent="0.25">
      <c r="A10872" s="2">
        <v>0.75949074074074074</v>
      </c>
      <c r="B10872" s="1" t="s">
        <v>36114</v>
      </c>
      <c r="C10872">
        <v>305.30379725</v>
      </c>
      <c r="D10872">
        <v>4</v>
      </c>
    </row>
    <row r="10873" spans="1:4" x14ac:dyDescent="0.25">
      <c r="A10873" s="2">
        <v>0.75949074074074074</v>
      </c>
      <c r="B10873" s="1" t="s">
        <v>3154</v>
      </c>
      <c r="C10873">
        <v>145.30902424999999</v>
      </c>
      <c r="D10873">
        <v>4</v>
      </c>
    </row>
    <row r="10874" spans="1:4" x14ac:dyDescent="0.25">
      <c r="A10874" s="2">
        <v>0.75949074074074074</v>
      </c>
      <c r="B10874" s="1" t="s">
        <v>3107</v>
      </c>
      <c r="C10874">
        <v>336.36577750000004</v>
      </c>
      <c r="D10874">
        <v>4</v>
      </c>
    </row>
    <row r="10875" spans="1:4" x14ac:dyDescent="0.25">
      <c r="A10875" s="2">
        <v>0.75960648148148147</v>
      </c>
      <c r="B10875" s="1" t="s">
        <v>3077</v>
      </c>
      <c r="C10875">
        <v>129.55356775000001</v>
      </c>
      <c r="D10875">
        <v>4</v>
      </c>
    </row>
    <row r="10876" spans="1:4" x14ac:dyDescent="0.25">
      <c r="A10876" s="2">
        <v>0.75960648148148147</v>
      </c>
      <c r="B10876" s="1" t="s">
        <v>36144</v>
      </c>
      <c r="C10876">
        <v>96.064256400000019</v>
      </c>
      <c r="D10876">
        <v>5</v>
      </c>
    </row>
    <row r="10877" spans="1:4" x14ac:dyDescent="0.25">
      <c r="A10877" s="2">
        <v>0.75960648148148147</v>
      </c>
      <c r="B10877" s="1" t="s">
        <v>36141</v>
      </c>
      <c r="C10877">
        <v>118.592443</v>
      </c>
      <c r="D10877">
        <v>4</v>
      </c>
    </row>
    <row r="10878" spans="1:4" x14ac:dyDescent="0.25">
      <c r="A10878" s="2">
        <v>0.75960648148148147</v>
      </c>
      <c r="B10878" s="1" t="s">
        <v>36669</v>
      </c>
      <c r="C10878">
        <v>135.6771985</v>
      </c>
      <c r="D10878">
        <v>4</v>
      </c>
    </row>
    <row r="10879" spans="1:4" x14ac:dyDescent="0.25">
      <c r="A10879" s="2">
        <v>0.75960648148148147</v>
      </c>
      <c r="B10879" s="1" t="s">
        <v>36517</v>
      </c>
      <c r="C10879">
        <v>57.754004250000001</v>
      </c>
      <c r="D10879">
        <v>4</v>
      </c>
    </row>
    <row r="10880" spans="1:4" x14ac:dyDescent="0.25">
      <c r="A10880" s="2">
        <v>0.75960648148148147</v>
      </c>
      <c r="B10880" s="1" t="s">
        <v>3043</v>
      </c>
      <c r="C10880">
        <v>91.333850750000011</v>
      </c>
      <c r="D10880">
        <v>4</v>
      </c>
    </row>
    <row r="10881" spans="1:4" x14ac:dyDescent="0.25">
      <c r="A10881" s="2">
        <v>0.75960648148148147</v>
      </c>
      <c r="B10881" s="1" t="s">
        <v>36281</v>
      </c>
      <c r="C10881">
        <v>66.5747322</v>
      </c>
      <c r="D10881">
        <v>5</v>
      </c>
    </row>
    <row r="10882" spans="1:4" x14ac:dyDescent="0.25">
      <c r="A10882" s="2">
        <v>0.75960648148148147</v>
      </c>
      <c r="B10882" s="1" t="s">
        <v>3234</v>
      </c>
      <c r="C10882">
        <v>90.663503200000008</v>
      </c>
      <c r="D10882">
        <v>5</v>
      </c>
    </row>
    <row r="10883" spans="1:4" x14ac:dyDescent="0.25">
      <c r="A10883" s="2">
        <v>0.75960648148148147</v>
      </c>
      <c r="B10883" s="1" t="s">
        <v>33</v>
      </c>
      <c r="C10883">
        <v>111.37220325</v>
      </c>
      <c r="D10883">
        <v>4</v>
      </c>
    </row>
    <row r="10884" spans="1:4" x14ac:dyDescent="0.25">
      <c r="A10884" s="2">
        <v>0.75960648148148147</v>
      </c>
      <c r="B10884" s="1" t="s">
        <v>36351</v>
      </c>
      <c r="C10884">
        <v>110.9845395</v>
      </c>
      <c r="D10884">
        <v>4</v>
      </c>
    </row>
    <row r="10885" spans="1:4" x14ac:dyDescent="0.25">
      <c r="A10885" s="2">
        <v>0.75960648148148147</v>
      </c>
      <c r="B10885" s="1" t="s">
        <v>3298</v>
      </c>
      <c r="C10885">
        <v>52.369932999999996</v>
      </c>
      <c r="D10885">
        <v>4</v>
      </c>
    </row>
    <row r="10886" spans="1:4" x14ac:dyDescent="0.25">
      <c r="A10886" s="2">
        <v>0.75960648148148147</v>
      </c>
      <c r="B10886" s="1" t="s">
        <v>3251</v>
      </c>
      <c r="C10886">
        <v>166.59555424999999</v>
      </c>
      <c r="D10886">
        <v>4</v>
      </c>
    </row>
    <row r="10887" spans="1:4" x14ac:dyDescent="0.25">
      <c r="A10887" s="2">
        <v>0.75960648148148147</v>
      </c>
      <c r="B10887" s="1" t="s">
        <v>36298</v>
      </c>
      <c r="C10887">
        <v>121.09295975000001</v>
      </c>
      <c r="D10887">
        <v>4</v>
      </c>
    </row>
    <row r="10888" spans="1:4" x14ac:dyDescent="0.25">
      <c r="A10888" s="2">
        <v>0.75960648148148147</v>
      </c>
      <c r="B10888" s="1" t="s">
        <v>36432</v>
      </c>
      <c r="C10888">
        <v>210.48147899999998</v>
      </c>
      <c r="D10888">
        <v>4</v>
      </c>
    </row>
    <row r="10889" spans="1:4" x14ac:dyDescent="0.25">
      <c r="A10889" s="2">
        <v>0.75960648148148147</v>
      </c>
      <c r="B10889" s="1" t="s">
        <v>3639</v>
      </c>
      <c r="C10889">
        <v>77.841844250000008</v>
      </c>
      <c r="D10889">
        <v>4</v>
      </c>
    </row>
    <row r="10890" spans="1:4" x14ac:dyDescent="0.25">
      <c r="A10890" s="2">
        <v>0.75960648148148147</v>
      </c>
      <c r="B10890" s="1" t="s">
        <v>3037</v>
      </c>
      <c r="C10890">
        <v>108.8259935</v>
      </c>
      <c r="D10890">
        <v>4</v>
      </c>
    </row>
    <row r="10891" spans="1:4" x14ac:dyDescent="0.25">
      <c r="A10891" s="2">
        <v>0.75960648148148147</v>
      </c>
      <c r="B10891" s="1" t="s">
        <v>36295</v>
      </c>
      <c r="C10891">
        <v>140.56068475000001</v>
      </c>
      <c r="D10891">
        <v>4</v>
      </c>
    </row>
    <row r="10892" spans="1:4" x14ac:dyDescent="0.25">
      <c r="A10892" s="2">
        <v>0.75960648148148147</v>
      </c>
      <c r="B10892" s="1" t="s">
        <v>3383</v>
      </c>
      <c r="C10892">
        <v>74.006200800000002</v>
      </c>
      <c r="D10892">
        <v>5</v>
      </c>
    </row>
    <row r="10893" spans="1:4" x14ac:dyDescent="0.25">
      <c r="A10893" s="2">
        <v>0.75960648148148147</v>
      </c>
      <c r="B10893" s="1" t="s">
        <v>1025</v>
      </c>
      <c r="C10893">
        <v>80.364409200000011</v>
      </c>
      <c r="D10893">
        <v>5</v>
      </c>
    </row>
    <row r="10894" spans="1:4" x14ac:dyDescent="0.25">
      <c r="A10894" s="2">
        <v>0.75960648148148147</v>
      </c>
      <c r="B10894" s="1" t="s">
        <v>36207</v>
      </c>
      <c r="C10894">
        <v>103.21869925</v>
      </c>
      <c r="D10894">
        <v>4</v>
      </c>
    </row>
    <row r="10895" spans="1:4" x14ac:dyDescent="0.25">
      <c r="A10895" s="2">
        <v>0.75960648148148147</v>
      </c>
      <c r="B10895" s="1" t="s">
        <v>3216</v>
      </c>
      <c r="C10895">
        <v>121.98461500000001</v>
      </c>
      <c r="D10895">
        <v>4</v>
      </c>
    </row>
    <row r="10896" spans="1:4" x14ac:dyDescent="0.25">
      <c r="A10896" s="2">
        <v>0.75960648148148147</v>
      </c>
      <c r="B10896" s="1" t="s">
        <v>3162</v>
      </c>
      <c r="C10896">
        <v>101.4413488</v>
      </c>
      <c r="D10896">
        <v>5</v>
      </c>
    </row>
    <row r="10897" spans="1:4" x14ac:dyDescent="0.25">
      <c r="A10897" s="2">
        <v>0.75960648148148147</v>
      </c>
      <c r="B10897" s="1" t="s">
        <v>3069</v>
      </c>
      <c r="C10897">
        <v>174.1681375</v>
      </c>
      <c r="D10897">
        <v>4</v>
      </c>
    </row>
    <row r="10898" spans="1:4" x14ac:dyDescent="0.25">
      <c r="A10898" s="2">
        <v>0.75960648148148147</v>
      </c>
      <c r="B10898" s="1" t="s">
        <v>36131</v>
      </c>
      <c r="C10898">
        <v>96.336069250000008</v>
      </c>
      <c r="D10898">
        <v>4</v>
      </c>
    </row>
    <row r="10899" spans="1:4" x14ac:dyDescent="0.25">
      <c r="A10899" s="2">
        <v>0.75960648148148147</v>
      </c>
      <c r="B10899" s="1" t="s">
        <v>3047</v>
      </c>
      <c r="C10899">
        <v>66.508849499999997</v>
      </c>
      <c r="D10899">
        <v>4</v>
      </c>
    </row>
    <row r="10900" spans="1:4" x14ac:dyDescent="0.25">
      <c r="A10900" s="2">
        <v>0.75960648148148147</v>
      </c>
      <c r="B10900" s="1" t="s">
        <v>36232</v>
      </c>
      <c r="C10900">
        <v>120.165042</v>
      </c>
      <c r="D10900">
        <v>4</v>
      </c>
    </row>
    <row r="10901" spans="1:4" x14ac:dyDescent="0.25">
      <c r="A10901" s="2">
        <v>0.75960648148148147</v>
      </c>
      <c r="B10901" s="1" t="s">
        <v>3026</v>
      </c>
      <c r="C10901">
        <v>166.65486175000001</v>
      </c>
      <c r="D10901">
        <v>4</v>
      </c>
    </row>
    <row r="10902" spans="1:4" x14ac:dyDescent="0.25">
      <c r="A10902" s="2">
        <v>0.75960648148148147</v>
      </c>
      <c r="B10902" s="1" t="s">
        <v>3066</v>
      </c>
      <c r="C10902">
        <v>98.724887999999993</v>
      </c>
      <c r="D10902">
        <v>4</v>
      </c>
    </row>
    <row r="10903" spans="1:4" x14ac:dyDescent="0.25">
      <c r="A10903" s="2">
        <v>0.75960648148148147</v>
      </c>
      <c r="B10903" s="1" t="s">
        <v>3194</v>
      </c>
      <c r="C10903">
        <v>157.343525</v>
      </c>
      <c r="D10903">
        <v>4</v>
      </c>
    </row>
    <row r="10904" spans="1:4" x14ac:dyDescent="0.25">
      <c r="A10904" s="2">
        <v>0.75960648148148147</v>
      </c>
      <c r="B10904" s="1" t="s">
        <v>3039</v>
      </c>
      <c r="C10904">
        <v>134.66562525000001</v>
      </c>
      <c r="D10904">
        <v>4</v>
      </c>
    </row>
    <row r="10905" spans="1:4" x14ac:dyDescent="0.25">
      <c r="A10905" s="2">
        <v>0.75960648148148147</v>
      </c>
      <c r="B10905" s="1" t="s">
        <v>3085</v>
      </c>
      <c r="C10905">
        <v>86.471983749999993</v>
      </c>
      <c r="D10905">
        <v>4</v>
      </c>
    </row>
    <row r="10906" spans="1:4" x14ac:dyDescent="0.25">
      <c r="A10906" s="2">
        <v>0.75960648148148147</v>
      </c>
      <c r="B10906" s="1" t="s">
        <v>3104</v>
      </c>
      <c r="C10906">
        <v>217.1215685</v>
      </c>
      <c r="D10906">
        <v>4</v>
      </c>
    </row>
    <row r="10907" spans="1:4" x14ac:dyDescent="0.25">
      <c r="A10907" s="2">
        <v>0.75960648148148147</v>
      </c>
      <c r="B10907" s="1" t="s">
        <v>3123</v>
      </c>
      <c r="C10907">
        <v>147.63571400000001</v>
      </c>
      <c r="D10907">
        <v>4</v>
      </c>
    </row>
    <row r="10908" spans="1:4" x14ac:dyDescent="0.25">
      <c r="A10908" s="2">
        <v>0.75960648148148147</v>
      </c>
      <c r="B10908" s="1" t="s">
        <v>36116</v>
      </c>
      <c r="C10908">
        <v>124.2832695</v>
      </c>
      <c r="D10908">
        <v>4</v>
      </c>
    </row>
    <row r="10909" spans="1:4" x14ac:dyDescent="0.25">
      <c r="A10909" s="2">
        <v>0.75960648148148147</v>
      </c>
      <c r="B10909" s="1" t="s">
        <v>36124</v>
      </c>
      <c r="C10909">
        <v>180.47269299999999</v>
      </c>
      <c r="D10909">
        <v>4</v>
      </c>
    </row>
    <row r="10910" spans="1:4" x14ac:dyDescent="0.25">
      <c r="A10910" s="2">
        <v>0.75960648148148147</v>
      </c>
      <c r="B10910" s="1" t="s">
        <v>36170</v>
      </c>
      <c r="C10910">
        <v>80.131258400000007</v>
      </c>
      <c r="D10910">
        <v>5</v>
      </c>
    </row>
    <row r="10911" spans="1:4" x14ac:dyDescent="0.25">
      <c r="A10911" s="2">
        <v>0.75960648148148147</v>
      </c>
      <c r="B10911" s="1" t="s">
        <v>3516</v>
      </c>
      <c r="C10911">
        <v>101.4345525</v>
      </c>
      <c r="D10911">
        <v>4</v>
      </c>
    </row>
    <row r="10912" spans="1:4" x14ac:dyDescent="0.25">
      <c r="A10912" s="2">
        <v>0.75960648148148147</v>
      </c>
      <c r="B10912" s="1" t="s">
        <v>36114</v>
      </c>
      <c r="C10912">
        <v>68.958586600000004</v>
      </c>
      <c r="D10912">
        <v>5</v>
      </c>
    </row>
    <row r="10913" spans="1:4" x14ac:dyDescent="0.25">
      <c r="A10913" s="2">
        <v>0.75960648148148147</v>
      </c>
      <c r="B10913" s="1" t="s">
        <v>36380</v>
      </c>
      <c r="C10913">
        <v>94.658998249999996</v>
      </c>
      <c r="D10913">
        <v>4</v>
      </c>
    </row>
    <row r="10914" spans="1:4" x14ac:dyDescent="0.25">
      <c r="A10914" s="2">
        <v>0.75960648148148147</v>
      </c>
      <c r="B10914" s="1" t="s">
        <v>36401</v>
      </c>
      <c r="C10914">
        <v>137.93187125</v>
      </c>
      <c r="D10914">
        <v>4</v>
      </c>
    </row>
    <row r="10915" spans="1:4" x14ac:dyDescent="0.25">
      <c r="A10915" s="2">
        <v>0.75960648148148147</v>
      </c>
      <c r="B10915" s="1" t="s">
        <v>3062</v>
      </c>
      <c r="C10915">
        <v>114.92892625</v>
      </c>
      <c r="D10915">
        <v>4</v>
      </c>
    </row>
    <row r="10916" spans="1:4" x14ac:dyDescent="0.25">
      <c r="A10916" s="2">
        <v>0.75960648148148147</v>
      </c>
      <c r="B10916" s="1" t="s">
        <v>36138</v>
      </c>
      <c r="C10916">
        <v>183.44718849999998</v>
      </c>
      <c r="D10916">
        <v>4</v>
      </c>
    </row>
    <row r="10917" spans="1:4" x14ac:dyDescent="0.25">
      <c r="A10917" s="2">
        <v>0.75960648148148147</v>
      </c>
      <c r="B10917" s="1" t="s">
        <v>3107</v>
      </c>
      <c r="C10917">
        <v>124.67950525000001</v>
      </c>
      <c r="D10917">
        <v>4</v>
      </c>
    </row>
    <row r="10918" spans="1:4" x14ac:dyDescent="0.25">
      <c r="A10918" s="2">
        <v>0.75960648148148147</v>
      </c>
      <c r="B10918" s="1" t="s">
        <v>3168</v>
      </c>
      <c r="C10918">
        <v>131.79805949999999</v>
      </c>
      <c r="D10918">
        <v>4</v>
      </c>
    </row>
    <row r="10919" spans="1:4" x14ac:dyDescent="0.25">
      <c r="A10919" s="2">
        <v>0.75960648148148147</v>
      </c>
      <c r="B10919" s="1" t="s">
        <v>36512</v>
      </c>
      <c r="C10919">
        <v>87.053192249999995</v>
      </c>
      <c r="D10919">
        <v>4</v>
      </c>
    </row>
    <row r="10920" spans="1:4" x14ac:dyDescent="0.25">
      <c r="A10920" s="2">
        <v>0.75960648148148147</v>
      </c>
      <c r="B10920" s="1" t="s">
        <v>36236</v>
      </c>
      <c r="C10920">
        <v>75.580002499999992</v>
      </c>
      <c r="D10920">
        <v>4</v>
      </c>
    </row>
    <row r="10921" spans="1:4" x14ac:dyDescent="0.25">
      <c r="A10921" s="2">
        <v>0.75960648148148147</v>
      </c>
      <c r="B10921" s="1" t="s">
        <v>36241</v>
      </c>
      <c r="C10921">
        <v>113.6253988</v>
      </c>
      <c r="D10921">
        <v>5</v>
      </c>
    </row>
    <row r="10922" spans="1:4" x14ac:dyDescent="0.25">
      <c r="A10922" s="2">
        <v>0.75960648148148147</v>
      </c>
      <c r="B10922" s="1" t="s">
        <v>36108</v>
      </c>
      <c r="C10922">
        <v>227.25088700000003</v>
      </c>
      <c r="D10922">
        <v>5</v>
      </c>
    </row>
    <row r="10923" spans="1:4" x14ac:dyDescent="0.25">
      <c r="A10923" s="2">
        <v>0.75960648148148147</v>
      </c>
      <c r="B10923" s="1" t="s">
        <v>36218</v>
      </c>
      <c r="C10923">
        <v>130.11206380000002</v>
      </c>
      <c r="D10923">
        <v>5</v>
      </c>
    </row>
    <row r="10924" spans="1:4" x14ac:dyDescent="0.25">
      <c r="A10924" s="2">
        <v>0.75960648148148147</v>
      </c>
      <c r="B10924" s="1" t="s">
        <v>3143</v>
      </c>
      <c r="C10924">
        <v>111.61784420000001</v>
      </c>
      <c r="D10924">
        <v>5</v>
      </c>
    </row>
    <row r="10925" spans="1:4" x14ac:dyDescent="0.25">
      <c r="A10925" s="2">
        <v>0.75960648148148147</v>
      </c>
      <c r="B10925" s="1" t="s">
        <v>3058</v>
      </c>
      <c r="C10925">
        <v>204.18021879999998</v>
      </c>
      <c r="D10925">
        <v>5</v>
      </c>
    </row>
    <row r="10926" spans="1:4" x14ac:dyDescent="0.25">
      <c r="A10926" s="2">
        <v>0.75960648148148147</v>
      </c>
      <c r="B10926" s="1" t="s">
        <v>3064</v>
      </c>
      <c r="C10926">
        <v>91.988561600000011</v>
      </c>
      <c r="D10926">
        <v>5</v>
      </c>
    </row>
    <row r="10927" spans="1:4" x14ac:dyDescent="0.25">
      <c r="A10927" s="2">
        <v>0.75960648148148147</v>
      </c>
      <c r="B10927" s="1" t="s">
        <v>36667</v>
      </c>
      <c r="C10927">
        <v>88.422119000000009</v>
      </c>
      <c r="D10927">
        <v>5</v>
      </c>
    </row>
    <row r="10928" spans="1:4" x14ac:dyDescent="0.25">
      <c r="A10928" s="2">
        <v>0.75960648148148147</v>
      </c>
      <c r="B10928" s="1" t="s">
        <v>3074</v>
      </c>
      <c r="C10928">
        <v>161.94767680000001</v>
      </c>
      <c r="D10928">
        <v>5</v>
      </c>
    </row>
    <row r="10929" spans="1:4" x14ac:dyDescent="0.25">
      <c r="A10929" s="2">
        <v>0.75960648148148147</v>
      </c>
      <c r="B10929" s="1" t="s">
        <v>36269</v>
      </c>
      <c r="C10929">
        <v>110.82294160000001</v>
      </c>
      <c r="D10929">
        <v>5</v>
      </c>
    </row>
    <row r="10930" spans="1:4" x14ac:dyDescent="0.25">
      <c r="A10930" s="2">
        <v>0.75960648148148147</v>
      </c>
      <c r="B10930" s="1" t="s">
        <v>3125</v>
      </c>
      <c r="C10930">
        <v>189.09630800000002</v>
      </c>
      <c r="D10930">
        <v>5</v>
      </c>
    </row>
    <row r="10931" spans="1:4" x14ac:dyDescent="0.25">
      <c r="A10931" s="2">
        <v>0.75960648148148147</v>
      </c>
      <c r="B10931" s="1" t="s">
        <v>3098</v>
      </c>
      <c r="C10931">
        <v>76.266204799999997</v>
      </c>
      <c r="D10931">
        <v>5</v>
      </c>
    </row>
    <row r="10932" spans="1:4" x14ac:dyDescent="0.25">
      <c r="A10932" s="2">
        <v>0.75960648148148147</v>
      </c>
      <c r="B10932" s="1" t="s">
        <v>36156</v>
      </c>
      <c r="C10932">
        <v>187.38036159999999</v>
      </c>
      <c r="D10932">
        <v>5</v>
      </c>
    </row>
    <row r="10933" spans="1:4" x14ac:dyDescent="0.25">
      <c r="A10933" s="2">
        <v>0.75960648148148147</v>
      </c>
      <c r="B10933" s="1" t="s">
        <v>3344</v>
      </c>
      <c r="C10933">
        <v>127.3282604</v>
      </c>
      <c r="D10933">
        <v>5</v>
      </c>
    </row>
    <row r="10934" spans="1:4" x14ac:dyDescent="0.25">
      <c r="A10934" s="2">
        <v>0.75960648148148147</v>
      </c>
      <c r="B10934" s="1" t="s">
        <v>3157</v>
      </c>
      <c r="C10934">
        <v>155.28279079999999</v>
      </c>
      <c r="D10934">
        <v>5</v>
      </c>
    </row>
    <row r="10935" spans="1:4" x14ac:dyDescent="0.25">
      <c r="A10935" s="2">
        <v>0.75960648148148147</v>
      </c>
      <c r="B10935" s="1" t="s">
        <v>36198</v>
      </c>
      <c r="C10935">
        <v>172.98376540000001</v>
      </c>
      <c r="D10935">
        <v>5</v>
      </c>
    </row>
    <row r="10936" spans="1:4" x14ac:dyDescent="0.25">
      <c r="A10936" s="2">
        <v>0.75960648148148147</v>
      </c>
      <c r="B10936" s="1" t="s">
        <v>36225</v>
      </c>
      <c r="C10936">
        <v>244.93676360000001</v>
      </c>
      <c r="D10936">
        <v>5</v>
      </c>
    </row>
    <row r="10937" spans="1:4" x14ac:dyDescent="0.25">
      <c r="A10937" s="2">
        <v>0.75960648148148147</v>
      </c>
      <c r="B10937" s="1" t="s">
        <v>36212</v>
      </c>
      <c r="C10937">
        <v>134.448804</v>
      </c>
      <c r="D10937">
        <v>5</v>
      </c>
    </row>
    <row r="10938" spans="1:4" x14ac:dyDescent="0.25">
      <c r="A10938" s="2">
        <v>0.75960648148148147</v>
      </c>
      <c r="B10938" s="1" t="s">
        <v>36262</v>
      </c>
      <c r="C10938">
        <v>107.11864779999999</v>
      </c>
      <c r="D10938">
        <v>5</v>
      </c>
    </row>
    <row r="10939" spans="1:4" x14ac:dyDescent="0.25">
      <c r="A10939" s="2">
        <v>0.75960648148148147</v>
      </c>
      <c r="B10939" s="1" t="s">
        <v>36126</v>
      </c>
      <c r="C10939">
        <v>157.19985739999998</v>
      </c>
      <c r="D10939">
        <v>5</v>
      </c>
    </row>
    <row r="10940" spans="1:4" x14ac:dyDescent="0.25">
      <c r="A10940" s="2">
        <v>0.75960648148148147</v>
      </c>
      <c r="B10940" s="1" t="s">
        <v>3327</v>
      </c>
      <c r="C10940">
        <v>150.47862479999998</v>
      </c>
      <c r="D10940">
        <v>5</v>
      </c>
    </row>
    <row r="10941" spans="1:4" x14ac:dyDescent="0.25">
      <c r="A10941" s="2">
        <v>0.75960648148148147</v>
      </c>
      <c r="B10941" s="1" t="s">
        <v>36363</v>
      </c>
      <c r="C10941">
        <v>182.20325</v>
      </c>
      <c r="D10941">
        <v>5</v>
      </c>
    </row>
    <row r="10942" spans="1:4" x14ac:dyDescent="0.25">
      <c r="A10942" s="2">
        <v>0.75960648148148147</v>
      </c>
      <c r="B10942" s="1" t="s">
        <v>36264</v>
      </c>
      <c r="C10942">
        <v>213.47513240000001</v>
      </c>
      <c r="D10942">
        <v>5</v>
      </c>
    </row>
    <row r="10943" spans="1:4" x14ac:dyDescent="0.25">
      <c r="A10943" s="2">
        <v>0.75960648148148147</v>
      </c>
      <c r="B10943" s="1" t="s">
        <v>36222</v>
      </c>
      <c r="C10943">
        <v>176.52405299999998</v>
      </c>
      <c r="D10943">
        <v>5</v>
      </c>
    </row>
    <row r="10944" spans="1:4" x14ac:dyDescent="0.25">
      <c r="A10944" s="2">
        <v>0.75960648148148147</v>
      </c>
      <c r="B10944" s="1" t="s">
        <v>3187</v>
      </c>
      <c r="C10944">
        <v>113.95972949999999</v>
      </c>
      <c r="D10944">
        <v>4</v>
      </c>
    </row>
    <row r="10945" spans="1:4" x14ac:dyDescent="0.25">
      <c r="A10945" s="2">
        <v>0.75960648148148147</v>
      </c>
      <c r="B10945" s="1" t="s">
        <v>3081</v>
      </c>
      <c r="C10945">
        <v>183.71842525</v>
      </c>
      <c r="D10945">
        <v>4</v>
      </c>
    </row>
    <row r="10946" spans="1:4" x14ac:dyDescent="0.25">
      <c r="A10946" s="2">
        <v>0.75960648148148147</v>
      </c>
      <c r="B10946" s="1" t="s">
        <v>36608</v>
      </c>
      <c r="C10946">
        <v>117.24809449999999</v>
      </c>
      <c r="D10946">
        <v>4</v>
      </c>
    </row>
    <row r="10947" spans="1:4" x14ac:dyDescent="0.25">
      <c r="A10947" s="2">
        <v>0.75960648148148147</v>
      </c>
      <c r="B10947" s="1" t="s">
        <v>36370</v>
      </c>
      <c r="C10947">
        <v>90.442762599999995</v>
      </c>
      <c r="D10947">
        <v>5</v>
      </c>
    </row>
    <row r="10948" spans="1:4" x14ac:dyDescent="0.25">
      <c r="A10948" s="2">
        <v>0.75960648148148147</v>
      </c>
      <c r="B10948" s="1" t="s">
        <v>3141</v>
      </c>
      <c r="C10948">
        <v>96.028395250000003</v>
      </c>
      <c r="D10948">
        <v>4</v>
      </c>
    </row>
    <row r="10949" spans="1:4" x14ac:dyDescent="0.25">
      <c r="A10949" s="2">
        <v>0.75960648148148147</v>
      </c>
      <c r="B10949" s="1" t="s">
        <v>36128</v>
      </c>
      <c r="C10949">
        <v>94.933589999999995</v>
      </c>
      <c r="D10949">
        <v>5</v>
      </c>
    </row>
    <row r="10950" spans="1:4" x14ac:dyDescent="0.25">
      <c r="A10950" s="2">
        <v>0.75960648148148147</v>
      </c>
      <c r="B10950" s="1" t="s">
        <v>36290</v>
      </c>
      <c r="C10950">
        <v>118.49498699999999</v>
      </c>
      <c r="D10950">
        <v>5</v>
      </c>
    </row>
    <row r="10951" spans="1:4" x14ac:dyDescent="0.25">
      <c r="A10951" s="2">
        <v>0.75960648148148147</v>
      </c>
      <c r="B10951" s="1" t="s">
        <v>36162</v>
      </c>
      <c r="C10951">
        <v>123.89292275</v>
      </c>
      <c r="D10951">
        <v>4</v>
      </c>
    </row>
    <row r="10952" spans="1:4" x14ac:dyDescent="0.25">
      <c r="A10952" s="2">
        <v>0.75960648148148147</v>
      </c>
      <c r="B10952" s="1" t="s">
        <v>36827</v>
      </c>
      <c r="C10952">
        <v>76.871425799999997</v>
      </c>
      <c r="D10952">
        <v>5</v>
      </c>
    </row>
    <row r="10953" spans="1:4" x14ac:dyDescent="0.25">
      <c r="A10953" s="2">
        <v>0.75960648148148147</v>
      </c>
      <c r="B10953" s="1" t="s">
        <v>36631</v>
      </c>
      <c r="C10953">
        <v>134.80004675000001</v>
      </c>
      <c r="D10953">
        <v>4</v>
      </c>
    </row>
    <row r="10954" spans="1:4" x14ac:dyDescent="0.25">
      <c r="A10954" s="2">
        <v>0.75960648148148147</v>
      </c>
      <c r="B10954" s="1" t="s">
        <v>36220</v>
      </c>
      <c r="C10954">
        <v>111.01441080000001</v>
      </c>
      <c r="D10954">
        <v>5</v>
      </c>
    </row>
    <row r="10955" spans="1:4" x14ac:dyDescent="0.25">
      <c r="A10955" s="2">
        <v>0.75960648148148147</v>
      </c>
      <c r="B10955" s="1" t="s">
        <v>3285</v>
      </c>
      <c r="C10955">
        <v>128.23455125000001</v>
      </c>
      <c r="D10955">
        <v>4</v>
      </c>
    </row>
    <row r="10956" spans="1:4" x14ac:dyDescent="0.25">
      <c r="A10956" s="2">
        <v>0.75960648148148147</v>
      </c>
      <c r="B10956" s="1" t="s">
        <v>36302</v>
      </c>
      <c r="C10956">
        <v>106.9408706</v>
      </c>
      <c r="D10956">
        <v>5</v>
      </c>
    </row>
    <row r="10957" spans="1:4" x14ac:dyDescent="0.25">
      <c r="A10957" s="2">
        <v>0.75960648148148147</v>
      </c>
      <c r="B10957" s="1" t="s">
        <v>36745</v>
      </c>
      <c r="C10957">
        <v>138.90128379999999</v>
      </c>
      <c r="D10957">
        <v>5</v>
      </c>
    </row>
    <row r="10958" spans="1:4" x14ac:dyDescent="0.25">
      <c r="A10958" s="2">
        <v>0.75960648148148147</v>
      </c>
      <c r="B10958" s="1" t="s">
        <v>3119</v>
      </c>
      <c r="C10958">
        <v>90.357118799999995</v>
      </c>
      <c r="D10958">
        <v>5</v>
      </c>
    </row>
    <row r="10959" spans="1:4" x14ac:dyDescent="0.25">
      <c r="A10959" s="2">
        <v>0.75960648148148147</v>
      </c>
      <c r="B10959" s="1" t="s">
        <v>36447</v>
      </c>
      <c r="C10959">
        <v>130.0389054</v>
      </c>
      <c r="D10959">
        <v>5</v>
      </c>
    </row>
    <row r="10960" spans="1:4" x14ac:dyDescent="0.25">
      <c r="A10960" s="2">
        <v>0.75960648148148147</v>
      </c>
      <c r="B10960" s="1" t="s">
        <v>36110</v>
      </c>
      <c r="C10960">
        <v>105.844526</v>
      </c>
      <c r="D10960">
        <v>5</v>
      </c>
    </row>
    <row r="10961" spans="1:4" x14ac:dyDescent="0.25">
      <c r="A10961" s="2">
        <v>0.75960648148148147</v>
      </c>
      <c r="B10961" s="1" t="s">
        <v>3031</v>
      </c>
      <c r="C10961">
        <v>305.70760460000002</v>
      </c>
      <c r="D10961">
        <v>5</v>
      </c>
    </row>
    <row r="10962" spans="1:4" x14ac:dyDescent="0.25">
      <c r="A10962" s="2">
        <v>0.75960648148148147</v>
      </c>
      <c r="B10962" s="1" t="s">
        <v>3154</v>
      </c>
      <c r="C10962">
        <v>80.255164600000001</v>
      </c>
      <c r="D10962">
        <v>5</v>
      </c>
    </row>
    <row r="10963" spans="1:4" x14ac:dyDescent="0.25">
      <c r="A10963" s="2">
        <v>0.75960648148148147</v>
      </c>
      <c r="B10963" s="1" t="s">
        <v>36434</v>
      </c>
      <c r="C10963">
        <v>98.257248000000004</v>
      </c>
      <c r="D10963">
        <v>5</v>
      </c>
    </row>
    <row r="10964" spans="1:4" x14ac:dyDescent="0.25">
      <c r="A10964" s="2">
        <v>0.75960648148148147</v>
      </c>
      <c r="B10964" s="1" t="s">
        <v>36821</v>
      </c>
      <c r="C10964">
        <v>127.11688525</v>
      </c>
      <c r="D10964">
        <v>4</v>
      </c>
    </row>
    <row r="10965" spans="1:4" x14ac:dyDescent="0.25">
      <c r="A10965" s="2">
        <v>0.75960648148148147</v>
      </c>
      <c r="B10965" s="1" t="s">
        <v>3035</v>
      </c>
      <c r="C10965">
        <v>207.86444499999999</v>
      </c>
      <c r="D10965">
        <v>5</v>
      </c>
    </row>
    <row r="10966" spans="1:4" x14ac:dyDescent="0.25">
      <c r="A10966" s="2">
        <v>0.75960648148148147</v>
      </c>
      <c r="B10966" s="1" t="s">
        <v>3033</v>
      </c>
      <c r="C10966">
        <v>96.048253250000016</v>
      </c>
      <c r="D10966">
        <v>4</v>
      </c>
    </row>
    <row r="10967" spans="1:4" x14ac:dyDescent="0.25">
      <c r="A10967" s="2">
        <v>0.75972222222222219</v>
      </c>
      <c r="B10967" s="1" t="s">
        <v>3098</v>
      </c>
      <c r="C10967">
        <v>169.46413849999999</v>
      </c>
      <c r="D10967">
        <v>4</v>
      </c>
    </row>
    <row r="10968" spans="1:4" x14ac:dyDescent="0.25">
      <c r="A10968" s="2">
        <v>0.75972222222222219</v>
      </c>
      <c r="B10968" s="1" t="s">
        <v>3058</v>
      </c>
      <c r="C10968">
        <v>191.82784475</v>
      </c>
      <c r="D10968">
        <v>4</v>
      </c>
    </row>
    <row r="10969" spans="1:4" x14ac:dyDescent="0.25">
      <c r="A10969" s="2">
        <v>0.75972222222222219</v>
      </c>
      <c r="B10969" s="1" t="s">
        <v>3125</v>
      </c>
      <c r="C10969">
        <v>171.77628375</v>
      </c>
      <c r="D10969">
        <v>4</v>
      </c>
    </row>
    <row r="10970" spans="1:4" x14ac:dyDescent="0.25">
      <c r="A10970" s="2">
        <v>0.75972222222222219</v>
      </c>
      <c r="B10970" s="1" t="s">
        <v>36126</v>
      </c>
      <c r="C10970">
        <v>229.78812049999999</v>
      </c>
      <c r="D10970">
        <v>4</v>
      </c>
    </row>
    <row r="10971" spans="1:4" x14ac:dyDescent="0.25">
      <c r="A10971" s="2">
        <v>0.75972222222222219</v>
      </c>
      <c r="B10971" s="1" t="s">
        <v>3327</v>
      </c>
      <c r="C10971">
        <v>166.75669149999999</v>
      </c>
      <c r="D10971">
        <v>4</v>
      </c>
    </row>
    <row r="10972" spans="1:4" x14ac:dyDescent="0.25">
      <c r="A10972" s="2">
        <v>0.75972222222222219</v>
      </c>
      <c r="B10972" s="1" t="s">
        <v>3234</v>
      </c>
      <c r="C10972">
        <v>183.26568974999998</v>
      </c>
      <c r="D10972">
        <v>4</v>
      </c>
    </row>
    <row r="10973" spans="1:4" x14ac:dyDescent="0.25">
      <c r="A10973" s="2">
        <v>0.75972222222222219</v>
      </c>
      <c r="B10973" s="1" t="s">
        <v>3104</v>
      </c>
      <c r="C10973">
        <v>276.20540599999998</v>
      </c>
      <c r="D10973">
        <v>4</v>
      </c>
    </row>
    <row r="10974" spans="1:4" x14ac:dyDescent="0.25">
      <c r="A10974" s="2">
        <v>0.75972222222222219</v>
      </c>
      <c r="B10974" s="1" t="s">
        <v>36447</v>
      </c>
      <c r="C10974">
        <v>135.00305725000001</v>
      </c>
      <c r="D10974">
        <v>4</v>
      </c>
    </row>
    <row r="10975" spans="1:4" x14ac:dyDescent="0.25">
      <c r="A10975" s="2">
        <v>0.75972222222222219</v>
      </c>
      <c r="B10975" s="1" t="s">
        <v>3031</v>
      </c>
      <c r="C10975">
        <v>134.65012100000001</v>
      </c>
      <c r="D10975">
        <v>4</v>
      </c>
    </row>
    <row r="10976" spans="1:4" x14ac:dyDescent="0.25">
      <c r="A10976" s="2">
        <v>0.75972222222222219</v>
      </c>
      <c r="B10976" s="1" t="s">
        <v>36110</v>
      </c>
      <c r="C10976">
        <v>174.73145275000002</v>
      </c>
      <c r="D10976">
        <v>4</v>
      </c>
    </row>
    <row r="10977" spans="1:4" x14ac:dyDescent="0.25">
      <c r="A10977" s="2">
        <v>0.75972222222222219</v>
      </c>
      <c r="B10977" s="1" t="s">
        <v>3516</v>
      </c>
      <c r="C10977">
        <v>123.79212699999999</v>
      </c>
      <c r="D10977">
        <v>5</v>
      </c>
    </row>
    <row r="10978" spans="1:4" x14ac:dyDescent="0.25">
      <c r="A10978" s="2">
        <v>0.75972222222222219</v>
      </c>
      <c r="B10978" s="1" t="s">
        <v>36108</v>
      </c>
      <c r="C10978">
        <v>177.13358149999999</v>
      </c>
      <c r="D10978">
        <v>4</v>
      </c>
    </row>
    <row r="10979" spans="1:4" x14ac:dyDescent="0.25">
      <c r="A10979" s="2">
        <v>0.75972222222222219</v>
      </c>
      <c r="B10979" s="1" t="s">
        <v>36241</v>
      </c>
      <c r="C10979">
        <v>126.179608</v>
      </c>
      <c r="D10979">
        <v>5</v>
      </c>
    </row>
    <row r="10980" spans="1:4" x14ac:dyDescent="0.25">
      <c r="A10980" s="2">
        <v>0.75972222222222219</v>
      </c>
      <c r="B10980" s="1" t="s">
        <v>36281</v>
      </c>
      <c r="C10980">
        <v>131.97763575000002</v>
      </c>
      <c r="D10980">
        <v>4</v>
      </c>
    </row>
    <row r="10981" spans="1:4" x14ac:dyDescent="0.25">
      <c r="A10981" s="2">
        <v>0.75972222222222219</v>
      </c>
      <c r="B10981" s="1" t="s">
        <v>36124</v>
      </c>
      <c r="C10981">
        <v>141.283232</v>
      </c>
      <c r="D10981">
        <v>4</v>
      </c>
    </row>
    <row r="10982" spans="1:4" x14ac:dyDescent="0.25">
      <c r="A10982" s="2">
        <v>0.75972222222222219</v>
      </c>
      <c r="B10982" s="1" t="s">
        <v>3168</v>
      </c>
      <c r="C10982">
        <v>273.10407774999999</v>
      </c>
      <c r="D10982">
        <v>4</v>
      </c>
    </row>
    <row r="10983" spans="1:4" x14ac:dyDescent="0.25">
      <c r="A10983" s="2">
        <v>0.75972222222222219</v>
      </c>
      <c r="B10983" s="1" t="s">
        <v>3074</v>
      </c>
      <c r="C10983">
        <v>129.39294899999999</v>
      </c>
      <c r="D10983">
        <v>4</v>
      </c>
    </row>
    <row r="10984" spans="1:4" x14ac:dyDescent="0.25">
      <c r="A10984" s="2">
        <v>0.75972222222222219</v>
      </c>
      <c r="B10984" s="1" t="s">
        <v>36156</v>
      </c>
      <c r="C10984">
        <v>163.63461725000002</v>
      </c>
      <c r="D10984">
        <v>4</v>
      </c>
    </row>
    <row r="10985" spans="1:4" x14ac:dyDescent="0.25">
      <c r="A10985" s="2">
        <v>0.75972222222222219</v>
      </c>
      <c r="B10985" s="1" t="s">
        <v>36269</v>
      </c>
      <c r="C10985">
        <v>141.27180849999999</v>
      </c>
      <c r="D10985">
        <v>4</v>
      </c>
    </row>
    <row r="10986" spans="1:4" x14ac:dyDescent="0.25">
      <c r="A10986" s="2">
        <v>0.75972222222222219</v>
      </c>
      <c r="B10986" s="1" t="s">
        <v>3026</v>
      </c>
      <c r="C10986">
        <v>169.49225899999999</v>
      </c>
      <c r="D10986">
        <v>4</v>
      </c>
    </row>
    <row r="10987" spans="1:4" x14ac:dyDescent="0.25">
      <c r="A10987" s="2">
        <v>0.75972222222222219</v>
      </c>
      <c r="B10987" s="1" t="s">
        <v>3064</v>
      </c>
      <c r="C10987">
        <v>185.40245950000002</v>
      </c>
      <c r="D10987">
        <v>4</v>
      </c>
    </row>
    <row r="10988" spans="1:4" x14ac:dyDescent="0.25">
      <c r="A10988" s="2">
        <v>0.75972222222222219</v>
      </c>
      <c r="B10988" s="1" t="s">
        <v>36138</v>
      </c>
      <c r="C10988">
        <v>146.35815524999998</v>
      </c>
      <c r="D10988">
        <v>4</v>
      </c>
    </row>
    <row r="10989" spans="1:4" x14ac:dyDescent="0.25">
      <c r="A10989" s="2">
        <v>0.75972222222222219</v>
      </c>
      <c r="B10989" s="1" t="s">
        <v>3194</v>
      </c>
      <c r="C10989">
        <v>141.1279925</v>
      </c>
      <c r="D10989">
        <v>4</v>
      </c>
    </row>
    <row r="10990" spans="1:4" x14ac:dyDescent="0.25">
      <c r="A10990" s="2">
        <v>0.75972222222222219</v>
      </c>
      <c r="B10990" s="1" t="s">
        <v>36220</v>
      </c>
      <c r="C10990">
        <v>173.36239849999998</v>
      </c>
      <c r="D10990">
        <v>4</v>
      </c>
    </row>
    <row r="10991" spans="1:4" x14ac:dyDescent="0.25">
      <c r="A10991" s="2">
        <v>0.75972222222222219</v>
      </c>
      <c r="B10991" s="1" t="s">
        <v>1025</v>
      </c>
      <c r="C10991">
        <v>193.91438575000001</v>
      </c>
      <c r="D10991">
        <v>4</v>
      </c>
    </row>
    <row r="10992" spans="1:4" x14ac:dyDescent="0.25">
      <c r="A10992" s="2">
        <v>0.75972222222222219</v>
      </c>
      <c r="B10992" s="1" t="s">
        <v>36370</v>
      </c>
      <c r="C10992">
        <v>147.39687699999999</v>
      </c>
      <c r="D10992">
        <v>4</v>
      </c>
    </row>
    <row r="10993" spans="1:4" x14ac:dyDescent="0.25">
      <c r="A10993" s="2">
        <v>0.75972222222222219</v>
      </c>
      <c r="B10993" s="1" t="s">
        <v>3162</v>
      </c>
      <c r="C10993">
        <v>93.267383499999994</v>
      </c>
      <c r="D10993">
        <v>4</v>
      </c>
    </row>
    <row r="10994" spans="1:4" x14ac:dyDescent="0.25">
      <c r="A10994" s="2">
        <v>0.75972222222222219</v>
      </c>
      <c r="B10994" s="1" t="s">
        <v>36434</v>
      </c>
      <c r="C10994">
        <v>106.01539025</v>
      </c>
      <c r="D10994">
        <v>4</v>
      </c>
    </row>
    <row r="10995" spans="1:4" x14ac:dyDescent="0.25">
      <c r="A10995" s="2">
        <v>0.75972222222222219</v>
      </c>
      <c r="B10995" s="1" t="s">
        <v>3383</v>
      </c>
      <c r="C10995">
        <v>223.562825</v>
      </c>
      <c r="D10995">
        <v>4</v>
      </c>
    </row>
    <row r="10996" spans="1:4" x14ac:dyDescent="0.25">
      <c r="A10996" s="2">
        <v>0.75972222222222219</v>
      </c>
      <c r="B10996" s="1" t="s">
        <v>36128</v>
      </c>
      <c r="C10996">
        <v>168.68072674999999</v>
      </c>
      <c r="D10996">
        <v>4</v>
      </c>
    </row>
    <row r="10997" spans="1:4" x14ac:dyDescent="0.25">
      <c r="A10997" s="2">
        <v>0.75972222222222219</v>
      </c>
      <c r="B10997" s="1" t="s">
        <v>36827</v>
      </c>
      <c r="C10997">
        <v>106.58516899999999</v>
      </c>
      <c r="D10997">
        <v>4</v>
      </c>
    </row>
    <row r="10998" spans="1:4" x14ac:dyDescent="0.25">
      <c r="A10998" s="2">
        <v>0.75972222222222219</v>
      </c>
      <c r="B10998" s="1" t="s">
        <v>36114</v>
      </c>
      <c r="C10998">
        <v>197.33462624999999</v>
      </c>
      <c r="D10998">
        <v>4</v>
      </c>
    </row>
    <row r="10999" spans="1:4" x14ac:dyDescent="0.25">
      <c r="A10999" s="2">
        <v>0.75972222222222219</v>
      </c>
      <c r="B10999" s="1" t="s">
        <v>3154</v>
      </c>
      <c r="C10999">
        <v>165.09650925</v>
      </c>
      <c r="D10999">
        <v>4</v>
      </c>
    </row>
    <row r="11000" spans="1:4" x14ac:dyDescent="0.25">
      <c r="A11000" s="2">
        <v>0.75972222222222219</v>
      </c>
      <c r="B11000" s="1" t="s">
        <v>36290</v>
      </c>
      <c r="C11000">
        <v>124.66742575000001</v>
      </c>
      <c r="D11000">
        <v>4</v>
      </c>
    </row>
    <row r="11001" spans="1:4" x14ac:dyDescent="0.25">
      <c r="A11001" s="2">
        <v>0.75972222222222219</v>
      </c>
      <c r="B11001" s="1" t="s">
        <v>36262</v>
      </c>
      <c r="C11001">
        <v>187.23976049999999</v>
      </c>
      <c r="D11001">
        <v>4</v>
      </c>
    </row>
    <row r="11002" spans="1:4" x14ac:dyDescent="0.25">
      <c r="A11002" s="2">
        <v>0.75972222222222219</v>
      </c>
      <c r="B11002" s="1" t="s">
        <v>36302</v>
      </c>
      <c r="C11002">
        <v>131.89962249999999</v>
      </c>
      <c r="D11002">
        <v>4</v>
      </c>
    </row>
    <row r="11003" spans="1:4" x14ac:dyDescent="0.25">
      <c r="A11003" s="2">
        <v>0.75972222222222219</v>
      </c>
      <c r="B11003" s="1" t="s">
        <v>3039</v>
      </c>
      <c r="C11003">
        <v>128.34467839999999</v>
      </c>
      <c r="D11003">
        <v>5</v>
      </c>
    </row>
    <row r="11004" spans="1:4" x14ac:dyDescent="0.25">
      <c r="A11004" s="2">
        <v>0.75972222222222219</v>
      </c>
      <c r="B11004" s="1" t="s">
        <v>3119</v>
      </c>
      <c r="C11004">
        <v>107.4255804</v>
      </c>
      <c r="D11004">
        <v>5</v>
      </c>
    </row>
    <row r="11005" spans="1:4" x14ac:dyDescent="0.25">
      <c r="A11005" s="2">
        <v>0.75972222222222219</v>
      </c>
      <c r="B11005" s="1" t="s">
        <v>36144</v>
      </c>
      <c r="C11005">
        <v>178.53098375000002</v>
      </c>
      <c r="D11005">
        <v>4</v>
      </c>
    </row>
    <row r="11006" spans="1:4" x14ac:dyDescent="0.25">
      <c r="A11006" s="2">
        <v>0.75972222222222219</v>
      </c>
      <c r="B11006" s="1" t="s">
        <v>36264</v>
      </c>
      <c r="C11006">
        <v>156.3860215</v>
      </c>
      <c r="D11006">
        <v>4</v>
      </c>
    </row>
    <row r="11007" spans="1:4" x14ac:dyDescent="0.25">
      <c r="A11007" s="2">
        <v>0.75972222222222219</v>
      </c>
      <c r="B11007" s="1" t="s">
        <v>3047</v>
      </c>
      <c r="C11007">
        <v>178.80969425000001</v>
      </c>
      <c r="D11007">
        <v>4</v>
      </c>
    </row>
    <row r="11008" spans="1:4" x14ac:dyDescent="0.25">
      <c r="A11008" s="2">
        <v>0.75972222222222219</v>
      </c>
      <c r="B11008" s="1" t="s">
        <v>3344</v>
      </c>
      <c r="C11008">
        <v>170.32687375</v>
      </c>
      <c r="D11008">
        <v>4</v>
      </c>
    </row>
    <row r="11009" spans="1:4" x14ac:dyDescent="0.25">
      <c r="A11009" s="2">
        <v>0.75972222222222219</v>
      </c>
      <c r="B11009" s="1" t="s">
        <v>36170</v>
      </c>
      <c r="C11009">
        <v>134.42893275</v>
      </c>
      <c r="D11009">
        <v>4</v>
      </c>
    </row>
    <row r="11010" spans="1:4" x14ac:dyDescent="0.25">
      <c r="A11010" s="2">
        <v>0.75972222222222219</v>
      </c>
      <c r="B11010" s="1" t="s">
        <v>3035</v>
      </c>
      <c r="C11010">
        <v>230.56046075</v>
      </c>
      <c r="D11010">
        <v>4</v>
      </c>
    </row>
    <row r="11011" spans="1:4" x14ac:dyDescent="0.25">
      <c r="A11011" s="2">
        <v>0.75972222222222219</v>
      </c>
      <c r="B11011" s="1" t="s">
        <v>3123</v>
      </c>
      <c r="C11011">
        <v>209.17853450000001</v>
      </c>
      <c r="D11011">
        <v>4</v>
      </c>
    </row>
    <row r="11012" spans="1:4" x14ac:dyDescent="0.25">
      <c r="A11012" s="2">
        <v>0.75972222222222219</v>
      </c>
      <c r="B11012" s="1" t="s">
        <v>36198</v>
      </c>
      <c r="C11012">
        <v>244.49312750000001</v>
      </c>
      <c r="D11012">
        <v>4</v>
      </c>
    </row>
    <row r="11013" spans="1:4" x14ac:dyDescent="0.25">
      <c r="A11013" s="2">
        <v>0.75972222222222219</v>
      </c>
      <c r="B11013" s="1" t="s">
        <v>3069</v>
      </c>
      <c r="C11013">
        <v>190.16146499999999</v>
      </c>
      <c r="D11013">
        <v>5</v>
      </c>
    </row>
    <row r="11014" spans="1:4" x14ac:dyDescent="0.25">
      <c r="A11014" s="2">
        <v>0.75972222222222219</v>
      </c>
      <c r="B11014" s="1" t="s">
        <v>3251</v>
      </c>
      <c r="C11014">
        <v>117.56065599999999</v>
      </c>
      <c r="D11014">
        <v>5</v>
      </c>
    </row>
    <row r="11015" spans="1:4" x14ac:dyDescent="0.25">
      <c r="A11015" s="2">
        <v>0.75972222222222219</v>
      </c>
      <c r="B11015" s="1" t="s">
        <v>3639</v>
      </c>
      <c r="C11015">
        <v>99.396309599999967</v>
      </c>
      <c r="D11015">
        <v>5</v>
      </c>
    </row>
    <row r="11016" spans="1:4" x14ac:dyDescent="0.25">
      <c r="A11016" s="2">
        <v>0.75972222222222219</v>
      </c>
      <c r="B11016" s="1" t="s">
        <v>36631</v>
      </c>
      <c r="C11016">
        <v>140.66180919999999</v>
      </c>
      <c r="D11016">
        <v>5</v>
      </c>
    </row>
    <row r="11017" spans="1:4" x14ac:dyDescent="0.25">
      <c r="A11017" s="2">
        <v>0.75972222222222219</v>
      </c>
      <c r="B11017" s="1" t="s">
        <v>36517</v>
      </c>
      <c r="C11017">
        <v>189.84836200000001</v>
      </c>
      <c r="D11017">
        <v>4</v>
      </c>
    </row>
    <row r="11018" spans="1:4" x14ac:dyDescent="0.25">
      <c r="A11018" s="2">
        <v>0.75972222222222219</v>
      </c>
      <c r="B11018" s="1" t="s">
        <v>36131</v>
      </c>
      <c r="C11018">
        <v>152.79698350000001</v>
      </c>
      <c r="D11018">
        <v>4</v>
      </c>
    </row>
    <row r="11019" spans="1:4" x14ac:dyDescent="0.25">
      <c r="A11019" s="2">
        <v>0.75972222222222219</v>
      </c>
      <c r="B11019" s="1" t="s">
        <v>36432</v>
      </c>
      <c r="C11019">
        <v>107.5320778</v>
      </c>
      <c r="D11019">
        <v>5</v>
      </c>
    </row>
    <row r="11020" spans="1:4" x14ac:dyDescent="0.25">
      <c r="A11020" s="2">
        <v>0.75972222222222219</v>
      </c>
      <c r="B11020" s="1" t="s">
        <v>36669</v>
      </c>
      <c r="C11020">
        <v>122.9357712</v>
      </c>
      <c r="D11020">
        <v>5</v>
      </c>
    </row>
    <row r="11021" spans="1:4" x14ac:dyDescent="0.25">
      <c r="A11021" s="2">
        <v>0.75972222222222219</v>
      </c>
      <c r="B11021" s="1" t="s">
        <v>36232</v>
      </c>
      <c r="C11021">
        <v>117.2725394</v>
      </c>
      <c r="D11021">
        <v>5</v>
      </c>
    </row>
    <row r="11022" spans="1:4" x14ac:dyDescent="0.25">
      <c r="A11022" s="2">
        <v>0.75972222222222219</v>
      </c>
      <c r="B11022" s="1" t="s">
        <v>36141</v>
      </c>
      <c r="C11022">
        <v>324.54000224999999</v>
      </c>
      <c r="D11022">
        <v>4</v>
      </c>
    </row>
    <row r="11023" spans="1:4" x14ac:dyDescent="0.25">
      <c r="A11023" s="2">
        <v>0.75972222222222219</v>
      </c>
      <c r="B11023" s="1" t="s">
        <v>33</v>
      </c>
      <c r="C11023">
        <v>208.97821949999999</v>
      </c>
      <c r="D11023">
        <v>4</v>
      </c>
    </row>
    <row r="11024" spans="1:4" x14ac:dyDescent="0.25">
      <c r="A11024" s="2">
        <v>0.75972222222222219</v>
      </c>
      <c r="B11024" s="1" t="s">
        <v>3043</v>
      </c>
      <c r="C11024">
        <v>124.8747284</v>
      </c>
      <c r="D11024">
        <v>5</v>
      </c>
    </row>
    <row r="11025" spans="1:4" x14ac:dyDescent="0.25">
      <c r="A11025" s="2">
        <v>0.75972222222222219</v>
      </c>
      <c r="B11025" s="1" t="s">
        <v>3077</v>
      </c>
      <c r="C11025">
        <v>159.14067640000002</v>
      </c>
      <c r="D11025">
        <v>5</v>
      </c>
    </row>
    <row r="11026" spans="1:4" x14ac:dyDescent="0.25">
      <c r="A11026" s="2">
        <v>0.75972222222222219</v>
      </c>
      <c r="B11026" s="1" t="s">
        <v>36236</v>
      </c>
      <c r="C11026">
        <v>131.80396379999999</v>
      </c>
      <c r="D11026">
        <v>5</v>
      </c>
    </row>
    <row r="11027" spans="1:4" x14ac:dyDescent="0.25">
      <c r="A11027" s="2">
        <v>0.75972222222222219</v>
      </c>
      <c r="B11027" s="1" t="s">
        <v>3081</v>
      </c>
      <c r="C11027">
        <v>81.8127602</v>
      </c>
      <c r="D11027">
        <v>5</v>
      </c>
    </row>
    <row r="11028" spans="1:4" x14ac:dyDescent="0.25">
      <c r="A11028" s="2">
        <v>0.75972222222222219</v>
      </c>
      <c r="B11028" s="1" t="s">
        <v>3141</v>
      </c>
      <c r="C11028">
        <v>161.6150968</v>
      </c>
      <c r="D11028">
        <v>5</v>
      </c>
    </row>
    <row r="11029" spans="1:4" x14ac:dyDescent="0.25">
      <c r="A11029" s="2">
        <v>0.75972222222222219</v>
      </c>
      <c r="B11029" s="1" t="s">
        <v>3037</v>
      </c>
      <c r="C11029">
        <v>155.94844420000004</v>
      </c>
      <c r="D11029">
        <v>5</v>
      </c>
    </row>
    <row r="11030" spans="1:4" x14ac:dyDescent="0.25">
      <c r="A11030" s="2">
        <v>0.75972222222222219</v>
      </c>
      <c r="B11030" s="1" t="s">
        <v>36298</v>
      </c>
      <c r="C11030">
        <v>161.20929139999998</v>
      </c>
      <c r="D11030">
        <v>5</v>
      </c>
    </row>
    <row r="11031" spans="1:4" x14ac:dyDescent="0.25">
      <c r="A11031" s="2">
        <v>0.75972222222222219</v>
      </c>
      <c r="B11031" s="1" t="s">
        <v>36608</v>
      </c>
      <c r="C11031">
        <v>76.643648600000006</v>
      </c>
      <c r="D11031">
        <v>5</v>
      </c>
    </row>
    <row r="11032" spans="1:4" x14ac:dyDescent="0.25">
      <c r="A11032" s="2">
        <v>0.75972222222222219</v>
      </c>
      <c r="B11032" s="1" t="s">
        <v>36162</v>
      </c>
      <c r="C11032">
        <v>141.17820979999999</v>
      </c>
      <c r="D11032">
        <v>5</v>
      </c>
    </row>
    <row r="11033" spans="1:4" x14ac:dyDescent="0.25">
      <c r="A11033" s="2">
        <v>0.75972222222222219</v>
      </c>
      <c r="B11033" s="1" t="s">
        <v>36351</v>
      </c>
      <c r="C11033">
        <v>202.19614319999999</v>
      </c>
      <c r="D11033">
        <v>5</v>
      </c>
    </row>
    <row r="11034" spans="1:4" x14ac:dyDescent="0.25">
      <c r="A11034" s="2">
        <v>0.75972222222222219</v>
      </c>
      <c r="B11034" s="1" t="s">
        <v>36207</v>
      </c>
      <c r="C11034">
        <v>133.3382234</v>
      </c>
      <c r="D11034">
        <v>5</v>
      </c>
    </row>
    <row r="11035" spans="1:4" x14ac:dyDescent="0.25">
      <c r="A11035" s="2">
        <v>0.75972222222222219</v>
      </c>
      <c r="B11035" s="1" t="s">
        <v>3066</v>
      </c>
      <c r="C11035">
        <v>105.086026</v>
      </c>
      <c r="D11035">
        <v>5</v>
      </c>
    </row>
    <row r="11036" spans="1:4" x14ac:dyDescent="0.25">
      <c r="A11036" s="2">
        <v>0.75972222222222219</v>
      </c>
      <c r="B11036" s="1" t="s">
        <v>3107</v>
      </c>
      <c r="C11036">
        <v>125.36893599999999</v>
      </c>
      <c r="D11036">
        <v>5</v>
      </c>
    </row>
    <row r="11037" spans="1:4" x14ac:dyDescent="0.25">
      <c r="A11037" s="2">
        <v>0.75972222222222219</v>
      </c>
      <c r="B11037" s="1" t="s">
        <v>36667</v>
      </c>
      <c r="C11037">
        <v>181.58853075000002</v>
      </c>
      <c r="D11037">
        <v>4</v>
      </c>
    </row>
    <row r="11038" spans="1:4" x14ac:dyDescent="0.25">
      <c r="A11038" s="2">
        <v>0.75972222222222219</v>
      </c>
      <c r="B11038" s="1" t="s">
        <v>36745</v>
      </c>
      <c r="C11038">
        <v>198.52736349999998</v>
      </c>
      <c r="D11038">
        <v>4</v>
      </c>
    </row>
    <row r="11039" spans="1:4" x14ac:dyDescent="0.25">
      <c r="A11039" s="2">
        <v>0.75972222222222219</v>
      </c>
      <c r="B11039" s="1" t="s">
        <v>3157</v>
      </c>
      <c r="C11039">
        <v>128.34213875</v>
      </c>
      <c r="D11039">
        <v>4</v>
      </c>
    </row>
    <row r="11040" spans="1:4" x14ac:dyDescent="0.25">
      <c r="A11040" s="2">
        <v>0.75972222222222219</v>
      </c>
      <c r="B11040" s="1" t="s">
        <v>3143</v>
      </c>
      <c r="C11040">
        <v>194.58516299999999</v>
      </c>
      <c r="D11040">
        <v>4</v>
      </c>
    </row>
    <row r="11041" spans="1:4" x14ac:dyDescent="0.25">
      <c r="A11041" s="2">
        <v>0.75972222222222219</v>
      </c>
      <c r="B11041" s="1" t="s">
        <v>36116</v>
      </c>
      <c r="C11041">
        <v>138.67957525</v>
      </c>
      <c r="D11041">
        <v>4</v>
      </c>
    </row>
    <row r="11042" spans="1:4" x14ac:dyDescent="0.25">
      <c r="A11042" s="2">
        <v>0.75972222222222219</v>
      </c>
      <c r="B11042" s="1" t="s">
        <v>36295</v>
      </c>
      <c r="C11042">
        <v>281.46652625000002</v>
      </c>
      <c r="D11042">
        <v>4</v>
      </c>
    </row>
    <row r="11043" spans="1:4" x14ac:dyDescent="0.25">
      <c r="A11043" s="2">
        <v>0.75972222222222219</v>
      </c>
      <c r="B11043" s="1" t="s">
        <v>36218</v>
      </c>
      <c r="C11043">
        <v>161.81329149999999</v>
      </c>
      <c r="D11043">
        <v>4</v>
      </c>
    </row>
    <row r="11044" spans="1:4" x14ac:dyDescent="0.25">
      <c r="A11044" s="2">
        <v>0.75972222222222219</v>
      </c>
      <c r="B11044" s="1" t="s">
        <v>36212</v>
      </c>
      <c r="C11044">
        <v>175.35738525000002</v>
      </c>
      <c r="D11044">
        <v>4</v>
      </c>
    </row>
    <row r="11045" spans="1:4" x14ac:dyDescent="0.25">
      <c r="A11045" s="2">
        <v>0.75972222222222219</v>
      </c>
      <c r="B11045" s="1" t="s">
        <v>36363</v>
      </c>
      <c r="C11045">
        <v>217.33292949999998</v>
      </c>
      <c r="D11045">
        <v>4</v>
      </c>
    </row>
    <row r="11046" spans="1:4" x14ac:dyDescent="0.25">
      <c r="A11046" s="2">
        <v>0.75972222222222219</v>
      </c>
      <c r="B11046" s="1" t="s">
        <v>36225</v>
      </c>
      <c r="C11046">
        <v>98.297535000000011</v>
      </c>
      <c r="D11046">
        <v>4</v>
      </c>
    </row>
    <row r="11047" spans="1:4" x14ac:dyDescent="0.25">
      <c r="A11047" s="2">
        <v>0.75972222222222219</v>
      </c>
      <c r="B11047" s="1" t="s">
        <v>36222</v>
      </c>
      <c r="C11047">
        <v>121.89125150000001</v>
      </c>
      <c r="D11047">
        <v>4</v>
      </c>
    </row>
    <row r="11048" spans="1:4" x14ac:dyDescent="0.25">
      <c r="A11048" s="2">
        <v>0.75972222222222219</v>
      </c>
      <c r="B11048" s="1" t="s">
        <v>3285</v>
      </c>
      <c r="C11048">
        <v>169.519577</v>
      </c>
      <c r="D11048">
        <v>5</v>
      </c>
    </row>
    <row r="11049" spans="1:4" x14ac:dyDescent="0.25">
      <c r="A11049" s="2">
        <v>0.75972222222222219</v>
      </c>
      <c r="B11049" s="1" t="s">
        <v>36401</v>
      </c>
      <c r="C11049">
        <v>232.15136219999999</v>
      </c>
      <c r="D11049">
        <v>5</v>
      </c>
    </row>
    <row r="11050" spans="1:4" x14ac:dyDescent="0.25">
      <c r="A11050" s="2">
        <v>0.75972222222222219</v>
      </c>
      <c r="B11050" s="1" t="s">
        <v>36380</v>
      </c>
      <c r="C11050">
        <v>91.227214999999987</v>
      </c>
      <c r="D11050">
        <v>5</v>
      </c>
    </row>
    <row r="11051" spans="1:4" x14ac:dyDescent="0.25">
      <c r="A11051" s="2">
        <v>0.75972222222222219</v>
      </c>
      <c r="B11051" s="1" t="s">
        <v>3187</v>
      </c>
      <c r="C11051">
        <v>171.78856160000001</v>
      </c>
      <c r="D11051">
        <v>5</v>
      </c>
    </row>
    <row r="11052" spans="1:4" x14ac:dyDescent="0.25">
      <c r="A11052" s="2">
        <v>0.75972222222222219</v>
      </c>
      <c r="B11052" s="1" t="s">
        <v>36821</v>
      </c>
      <c r="C11052">
        <v>55.081137599999998</v>
      </c>
      <c r="D11052">
        <v>5</v>
      </c>
    </row>
    <row r="11053" spans="1:4" x14ac:dyDescent="0.25">
      <c r="A11053" s="2">
        <v>0.75972222222222219</v>
      </c>
      <c r="B11053" s="1" t="s">
        <v>3216</v>
      </c>
      <c r="C11053">
        <v>78.144009600000004</v>
      </c>
      <c r="D11053">
        <v>5</v>
      </c>
    </row>
    <row r="11054" spans="1:4" x14ac:dyDescent="0.25">
      <c r="A11054" s="2">
        <v>0.75972222222222219</v>
      </c>
      <c r="B11054" s="1" t="s">
        <v>3085</v>
      </c>
      <c r="C11054">
        <v>141.0620648</v>
      </c>
      <c r="D11054">
        <v>5</v>
      </c>
    </row>
    <row r="11055" spans="1:4" x14ac:dyDescent="0.25">
      <c r="A11055" s="2">
        <v>0.75972222222222219</v>
      </c>
      <c r="B11055" s="1" t="s">
        <v>36512</v>
      </c>
      <c r="C11055">
        <v>93.301421000000005</v>
      </c>
      <c r="D11055">
        <v>5</v>
      </c>
    </row>
    <row r="11056" spans="1:4" x14ac:dyDescent="0.25">
      <c r="A11056" s="2">
        <v>0.75972222222222219</v>
      </c>
      <c r="B11056" s="1" t="s">
        <v>3298</v>
      </c>
      <c r="C11056">
        <v>283.0676345</v>
      </c>
      <c r="D11056">
        <v>4</v>
      </c>
    </row>
    <row r="11057" spans="1:4" x14ac:dyDescent="0.25">
      <c r="A11057" s="2">
        <v>0.75972222222222219</v>
      </c>
      <c r="B11057" s="1" t="s">
        <v>3033</v>
      </c>
      <c r="C11057">
        <v>104.6135788</v>
      </c>
      <c r="D11057">
        <v>5</v>
      </c>
    </row>
    <row r="11058" spans="1:4" x14ac:dyDescent="0.25">
      <c r="A11058" s="2">
        <v>0.75972222222222219</v>
      </c>
      <c r="B11058" s="1" t="s">
        <v>3062</v>
      </c>
      <c r="C11058">
        <v>244.487099</v>
      </c>
      <c r="D11058">
        <v>4</v>
      </c>
    </row>
    <row r="11059" spans="1:4" x14ac:dyDescent="0.25">
      <c r="A11059" s="2">
        <v>0.75983796296296291</v>
      </c>
      <c r="B11059" s="1" t="s">
        <v>36667</v>
      </c>
      <c r="C11059">
        <v>104.85306360000001</v>
      </c>
      <c r="D11059">
        <v>5</v>
      </c>
    </row>
    <row r="11060" spans="1:4" x14ac:dyDescent="0.25">
      <c r="A11060" s="2">
        <v>0.75983796296296291</v>
      </c>
      <c r="B11060" s="1" t="s">
        <v>36380</v>
      </c>
      <c r="C11060">
        <v>171.39612875</v>
      </c>
      <c r="D11060">
        <v>4</v>
      </c>
    </row>
    <row r="11061" spans="1:4" x14ac:dyDescent="0.25">
      <c r="A11061" s="2">
        <v>0.75983796296296291</v>
      </c>
      <c r="B11061" s="1" t="s">
        <v>36298</v>
      </c>
      <c r="C11061">
        <v>263.5192515</v>
      </c>
      <c r="D11061">
        <v>4</v>
      </c>
    </row>
    <row r="11062" spans="1:4" x14ac:dyDescent="0.25">
      <c r="A11062" s="2">
        <v>0.75983796296296291</v>
      </c>
      <c r="B11062" s="1" t="s">
        <v>36432</v>
      </c>
      <c r="C11062">
        <v>117.780402</v>
      </c>
      <c r="D11062">
        <v>4</v>
      </c>
    </row>
    <row r="11063" spans="1:4" x14ac:dyDescent="0.25">
      <c r="A11063" s="2">
        <v>0.75983796296296291</v>
      </c>
      <c r="B11063" s="1" t="s">
        <v>3234</v>
      </c>
      <c r="C11063">
        <v>118.1927345</v>
      </c>
      <c r="D11063">
        <v>4</v>
      </c>
    </row>
    <row r="11064" spans="1:4" x14ac:dyDescent="0.25">
      <c r="A11064" s="2">
        <v>0.75983796296296291</v>
      </c>
      <c r="B11064" s="1" t="s">
        <v>36434</v>
      </c>
      <c r="C11064">
        <v>161.18161774999999</v>
      </c>
      <c r="D11064">
        <v>4</v>
      </c>
    </row>
    <row r="11065" spans="1:4" x14ac:dyDescent="0.25">
      <c r="A11065" s="2">
        <v>0.75983796296296291</v>
      </c>
      <c r="B11065" s="1" t="s">
        <v>36631</v>
      </c>
      <c r="C11065">
        <v>147.51092475000002</v>
      </c>
      <c r="D11065">
        <v>4</v>
      </c>
    </row>
    <row r="11066" spans="1:4" x14ac:dyDescent="0.25">
      <c r="A11066" s="2">
        <v>0.75983796296296291</v>
      </c>
      <c r="B11066" s="1" t="s">
        <v>3037</v>
      </c>
      <c r="C11066">
        <v>191.44993299999999</v>
      </c>
      <c r="D11066">
        <v>4</v>
      </c>
    </row>
    <row r="11067" spans="1:4" x14ac:dyDescent="0.25">
      <c r="A11067" s="2">
        <v>0.75983796296296291</v>
      </c>
      <c r="B11067" s="1" t="s">
        <v>36198</v>
      </c>
      <c r="C11067">
        <v>171.01093400000002</v>
      </c>
      <c r="D11067">
        <v>4</v>
      </c>
    </row>
    <row r="11068" spans="1:4" x14ac:dyDescent="0.25">
      <c r="A11068" s="2">
        <v>0.75983796296296291</v>
      </c>
      <c r="B11068" s="1" t="s">
        <v>3154</v>
      </c>
      <c r="C11068">
        <v>179.65478049999999</v>
      </c>
      <c r="D11068">
        <v>4</v>
      </c>
    </row>
    <row r="11069" spans="1:4" x14ac:dyDescent="0.25">
      <c r="A11069" s="2">
        <v>0.75983796296296291</v>
      </c>
      <c r="B11069" s="1" t="s">
        <v>1025</v>
      </c>
      <c r="C11069">
        <v>187.12739349999998</v>
      </c>
      <c r="D11069">
        <v>4</v>
      </c>
    </row>
    <row r="11070" spans="1:4" x14ac:dyDescent="0.25">
      <c r="A11070" s="2">
        <v>0.75983796296296291</v>
      </c>
      <c r="B11070" s="1" t="s">
        <v>3162</v>
      </c>
      <c r="C11070">
        <v>197.43286375</v>
      </c>
      <c r="D11070">
        <v>4</v>
      </c>
    </row>
    <row r="11071" spans="1:4" x14ac:dyDescent="0.25">
      <c r="A11071" s="2">
        <v>0.75983796296296291</v>
      </c>
      <c r="B11071" s="1" t="s">
        <v>36821</v>
      </c>
      <c r="C11071">
        <v>162.7439435</v>
      </c>
      <c r="D11071">
        <v>4</v>
      </c>
    </row>
    <row r="11072" spans="1:4" x14ac:dyDescent="0.25">
      <c r="A11072" s="2">
        <v>0.75983796296296291</v>
      </c>
      <c r="B11072" s="1" t="s">
        <v>36108</v>
      </c>
      <c r="C11072">
        <v>176.56752549999999</v>
      </c>
      <c r="D11072">
        <v>4</v>
      </c>
    </row>
    <row r="11073" spans="1:4" x14ac:dyDescent="0.25">
      <c r="A11073" s="2">
        <v>0.75983796296296291</v>
      </c>
      <c r="B11073" s="1" t="s">
        <v>3639</v>
      </c>
      <c r="C11073">
        <v>93.254689249999998</v>
      </c>
      <c r="D11073">
        <v>4</v>
      </c>
    </row>
    <row r="11074" spans="1:4" x14ac:dyDescent="0.25">
      <c r="A11074" s="2">
        <v>0.75983796296296291</v>
      </c>
      <c r="B11074" s="1" t="s">
        <v>3081</v>
      </c>
      <c r="C11074">
        <v>148.34824449999999</v>
      </c>
      <c r="D11074">
        <v>4</v>
      </c>
    </row>
    <row r="11075" spans="1:4" x14ac:dyDescent="0.25">
      <c r="A11075" s="2">
        <v>0.75983796296296291</v>
      </c>
      <c r="B11075" s="1" t="s">
        <v>36207</v>
      </c>
      <c r="C11075">
        <v>142.4408675</v>
      </c>
      <c r="D11075">
        <v>4</v>
      </c>
    </row>
    <row r="11076" spans="1:4" x14ac:dyDescent="0.25">
      <c r="A11076" s="2">
        <v>0.75983796296296291</v>
      </c>
      <c r="B11076" s="1" t="s">
        <v>3066</v>
      </c>
      <c r="C11076">
        <v>133.50141475000001</v>
      </c>
      <c r="D11076">
        <v>4</v>
      </c>
    </row>
    <row r="11077" spans="1:4" x14ac:dyDescent="0.25">
      <c r="A11077" s="2">
        <v>0.75983796296296291</v>
      </c>
      <c r="B11077" s="1" t="s">
        <v>36351</v>
      </c>
      <c r="C11077">
        <v>144.77247424999999</v>
      </c>
      <c r="D11077">
        <v>4</v>
      </c>
    </row>
    <row r="11078" spans="1:4" x14ac:dyDescent="0.25">
      <c r="A11078" s="2">
        <v>0.75983796296296291</v>
      </c>
      <c r="B11078" s="1" t="s">
        <v>3069</v>
      </c>
      <c r="C11078">
        <v>123.3005175</v>
      </c>
      <c r="D11078">
        <v>4</v>
      </c>
    </row>
    <row r="11079" spans="1:4" x14ac:dyDescent="0.25">
      <c r="A11079" s="2">
        <v>0.75983796296296291</v>
      </c>
      <c r="B11079" s="1" t="s">
        <v>3251</v>
      </c>
      <c r="C11079">
        <v>115.553605</v>
      </c>
      <c r="D11079">
        <v>4</v>
      </c>
    </row>
    <row r="11080" spans="1:4" x14ac:dyDescent="0.25">
      <c r="A11080" s="2">
        <v>0.75983796296296291</v>
      </c>
      <c r="B11080" s="1" t="s">
        <v>36232</v>
      </c>
      <c r="C11080">
        <v>99.317092500000001</v>
      </c>
      <c r="D11080">
        <v>4</v>
      </c>
    </row>
    <row r="11081" spans="1:4" x14ac:dyDescent="0.25">
      <c r="A11081" s="2">
        <v>0.75983796296296291</v>
      </c>
      <c r="B11081" s="1" t="s">
        <v>36156</v>
      </c>
      <c r="C11081">
        <v>244.38280450000002</v>
      </c>
      <c r="D11081">
        <v>4</v>
      </c>
    </row>
    <row r="11082" spans="1:4" x14ac:dyDescent="0.25">
      <c r="A11082" s="2">
        <v>0.75983796296296291</v>
      </c>
      <c r="B11082" s="1" t="s">
        <v>3516</v>
      </c>
      <c r="C11082">
        <v>238.04705899999999</v>
      </c>
      <c r="D11082">
        <v>4</v>
      </c>
    </row>
    <row r="11083" spans="1:4" x14ac:dyDescent="0.25">
      <c r="A11083" s="2">
        <v>0.75983796296296291</v>
      </c>
      <c r="B11083" s="1" t="s">
        <v>3187</v>
      </c>
      <c r="C11083">
        <v>154.82069874999999</v>
      </c>
      <c r="D11083">
        <v>4</v>
      </c>
    </row>
    <row r="11084" spans="1:4" x14ac:dyDescent="0.25">
      <c r="A11084" s="2">
        <v>0.75983796296296291</v>
      </c>
      <c r="B11084" s="1" t="s">
        <v>3077</v>
      </c>
      <c r="C11084">
        <v>117.825953</v>
      </c>
      <c r="D11084">
        <v>4</v>
      </c>
    </row>
    <row r="11085" spans="1:4" x14ac:dyDescent="0.25">
      <c r="A11085" s="2">
        <v>0.75983796296296291</v>
      </c>
      <c r="B11085" s="1" t="s">
        <v>3033</v>
      </c>
      <c r="C11085">
        <v>186.01721025000001</v>
      </c>
      <c r="D11085">
        <v>4</v>
      </c>
    </row>
    <row r="11086" spans="1:4" x14ac:dyDescent="0.25">
      <c r="A11086" s="2">
        <v>0.75983796296296291</v>
      </c>
      <c r="B11086" s="1" t="s">
        <v>3039</v>
      </c>
      <c r="C11086">
        <v>222.95271600000001</v>
      </c>
      <c r="D11086">
        <v>4</v>
      </c>
    </row>
    <row r="11087" spans="1:4" x14ac:dyDescent="0.25">
      <c r="A11087" s="2">
        <v>0.75983796296296291</v>
      </c>
      <c r="B11087" s="1" t="s">
        <v>3119</v>
      </c>
      <c r="C11087">
        <v>210.13360300000002</v>
      </c>
      <c r="D11087">
        <v>4</v>
      </c>
    </row>
    <row r="11088" spans="1:4" x14ac:dyDescent="0.25">
      <c r="A11088" s="2">
        <v>0.75983796296296291</v>
      </c>
      <c r="B11088" s="1" t="s">
        <v>3285</v>
      </c>
      <c r="C11088">
        <v>252.56640874999999</v>
      </c>
      <c r="D11088">
        <v>4</v>
      </c>
    </row>
    <row r="11089" spans="1:4" x14ac:dyDescent="0.25">
      <c r="A11089" s="2">
        <v>0.75983796296296291</v>
      </c>
      <c r="B11089" s="1" t="s">
        <v>3085</v>
      </c>
      <c r="C11089">
        <v>230.35513850000001</v>
      </c>
      <c r="D11089">
        <v>4</v>
      </c>
    </row>
    <row r="11090" spans="1:4" x14ac:dyDescent="0.25">
      <c r="A11090" s="2">
        <v>0.75983796296296291</v>
      </c>
      <c r="B11090" s="1" t="s">
        <v>36236</v>
      </c>
      <c r="C11090">
        <v>177.32487549999999</v>
      </c>
      <c r="D11090">
        <v>4</v>
      </c>
    </row>
    <row r="11091" spans="1:4" x14ac:dyDescent="0.25">
      <c r="A11091" s="2">
        <v>0.75983796296296291</v>
      </c>
      <c r="B11091" s="1" t="s">
        <v>36401</v>
      </c>
      <c r="C11091">
        <v>327.51012800000001</v>
      </c>
      <c r="D11091">
        <v>4</v>
      </c>
    </row>
    <row r="11092" spans="1:4" x14ac:dyDescent="0.25">
      <c r="A11092" s="2">
        <v>0.75983796296296291</v>
      </c>
      <c r="B11092" s="1" t="s">
        <v>3107</v>
      </c>
      <c r="C11092">
        <v>174.246939</v>
      </c>
      <c r="D11092">
        <v>4</v>
      </c>
    </row>
    <row r="11093" spans="1:4" x14ac:dyDescent="0.25">
      <c r="A11093" s="2">
        <v>0.75983796296296291</v>
      </c>
      <c r="B11093" s="1" t="s">
        <v>36241</v>
      </c>
      <c r="C11093">
        <v>128.4981895</v>
      </c>
      <c r="D11093">
        <v>4</v>
      </c>
    </row>
    <row r="11094" spans="1:4" x14ac:dyDescent="0.25">
      <c r="A11094" s="2">
        <v>0.75983796296296291</v>
      </c>
      <c r="B11094" s="1" t="s">
        <v>36290</v>
      </c>
      <c r="C11094">
        <v>189.16485575000002</v>
      </c>
      <c r="D11094">
        <v>4</v>
      </c>
    </row>
    <row r="11095" spans="1:4" x14ac:dyDescent="0.25">
      <c r="A11095" s="2">
        <v>0.75983796296296291</v>
      </c>
      <c r="B11095" s="1" t="s">
        <v>36170</v>
      </c>
      <c r="C11095">
        <v>111.42481720000001</v>
      </c>
      <c r="D11095">
        <v>5</v>
      </c>
    </row>
    <row r="11096" spans="1:4" x14ac:dyDescent="0.25">
      <c r="A11096" s="2">
        <v>0.75983796296296291</v>
      </c>
      <c r="B11096" s="1" t="s">
        <v>36669</v>
      </c>
      <c r="C11096">
        <v>186.75511024999997</v>
      </c>
      <c r="D11096">
        <v>4</v>
      </c>
    </row>
    <row r="11097" spans="1:4" x14ac:dyDescent="0.25">
      <c r="A11097" s="2">
        <v>0.75983796296296291</v>
      </c>
      <c r="B11097" s="1" t="s">
        <v>36512</v>
      </c>
      <c r="C11097">
        <v>100.4231965</v>
      </c>
      <c r="D11097">
        <v>4</v>
      </c>
    </row>
    <row r="11098" spans="1:4" x14ac:dyDescent="0.25">
      <c r="A11098" s="2">
        <v>0.75983796296296291</v>
      </c>
      <c r="B11098" s="1" t="s">
        <v>36827</v>
      </c>
      <c r="C11098">
        <v>164.3910195</v>
      </c>
      <c r="D11098">
        <v>4</v>
      </c>
    </row>
    <row r="11099" spans="1:4" x14ac:dyDescent="0.25">
      <c r="A11099" s="2">
        <v>0.75983796296296291</v>
      </c>
      <c r="B11099" s="1" t="s">
        <v>36608</v>
      </c>
      <c r="C11099">
        <v>194.2066015</v>
      </c>
      <c r="D11099">
        <v>4</v>
      </c>
    </row>
    <row r="11100" spans="1:4" x14ac:dyDescent="0.25">
      <c r="A11100" s="2">
        <v>0.75983796296296291</v>
      </c>
      <c r="B11100" s="1" t="s">
        <v>3043</v>
      </c>
      <c r="C11100">
        <v>103.23843275</v>
      </c>
      <c r="D11100">
        <v>4</v>
      </c>
    </row>
    <row r="11101" spans="1:4" x14ac:dyDescent="0.25">
      <c r="A11101" s="2">
        <v>0.75983796296296291</v>
      </c>
      <c r="B11101" s="1" t="s">
        <v>36220</v>
      </c>
      <c r="C11101">
        <v>117.62986375</v>
      </c>
      <c r="D11101">
        <v>4</v>
      </c>
    </row>
    <row r="11102" spans="1:4" x14ac:dyDescent="0.25">
      <c r="A11102" s="2">
        <v>0.75983796296296291</v>
      </c>
      <c r="B11102" s="1" t="s">
        <v>3141</v>
      </c>
      <c r="C11102">
        <v>310.14294799999999</v>
      </c>
      <c r="D11102">
        <v>4</v>
      </c>
    </row>
    <row r="11103" spans="1:4" x14ac:dyDescent="0.25">
      <c r="A11103" s="2">
        <v>0.75983796296296291</v>
      </c>
      <c r="B11103" s="1" t="s">
        <v>36128</v>
      </c>
      <c r="C11103">
        <v>108.22954900000001</v>
      </c>
      <c r="D11103">
        <v>4</v>
      </c>
    </row>
    <row r="11104" spans="1:4" x14ac:dyDescent="0.25">
      <c r="A11104" s="2">
        <v>0.75983796296296291</v>
      </c>
      <c r="B11104" s="1" t="s">
        <v>3216</v>
      </c>
      <c r="C11104">
        <v>239.99721775</v>
      </c>
      <c r="D11104">
        <v>4</v>
      </c>
    </row>
    <row r="11105" spans="1:4" x14ac:dyDescent="0.25">
      <c r="A11105" s="2">
        <v>0.75983796296296291</v>
      </c>
      <c r="B11105" s="1" t="s">
        <v>3125</v>
      </c>
      <c r="C11105">
        <v>110.99823520000001</v>
      </c>
      <c r="D11105">
        <v>5</v>
      </c>
    </row>
    <row r="11106" spans="1:4" x14ac:dyDescent="0.25">
      <c r="A11106" s="2">
        <v>0.75983796296296291</v>
      </c>
      <c r="B11106" s="1" t="s">
        <v>36281</v>
      </c>
      <c r="C11106">
        <v>113.3799996</v>
      </c>
      <c r="D11106">
        <v>5</v>
      </c>
    </row>
    <row r="11107" spans="1:4" x14ac:dyDescent="0.25">
      <c r="A11107" s="2">
        <v>0.75983796296296291</v>
      </c>
      <c r="B11107" s="1" t="s">
        <v>3157</v>
      </c>
      <c r="C11107">
        <v>212.81445659999997</v>
      </c>
      <c r="D11107">
        <v>5</v>
      </c>
    </row>
    <row r="11108" spans="1:4" x14ac:dyDescent="0.25">
      <c r="A11108" s="2">
        <v>0.75983796296296291</v>
      </c>
      <c r="B11108" s="1" t="s">
        <v>3064</v>
      </c>
      <c r="C11108">
        <v>161.40604919999998</v>
      </c>
      <c r="D11108">
        <v>5</v>
      </c>
    </row>
    <row r="11109" spans="1:4" x14ac:dyDescent="0.25">
      <c r="A11109" s="2">
        <v>0.75983796296296291</v>
      </c>
      <c r="B11109" s="1" t="s">
        <v>3123</v>
      </c>
      <c r="C11109">
        <v>115.43336000000001</v>
      </c>
      <c r="D11109">
        <v>5</v>
      </c>
    </row>
    <row r="11110" spans="1:4" x14ac:dyDescent="0.25">
      <c r="A11110" s="2">
        <v>0.75983796296296291</v>
      </c>
      <c r="B11110" s="1" t="s">
        <v>36295</v>
      </c>
      <c r="C11110">
        <v>97.772113200000007</v>
      </c>
      <c r="D11110">
        <v>5</v>
      </c>
    </row>
    <row r="11111" spans="1:4" x14ac:dyDescent="0.25">
      <c r="A11111" s="2">
        <v>0.75983796296296291</v>
      </c>
      <c r="B11111" s="1" t="s">
        <v>3047</v>
      </c>
      <c r="C11111">
        <v>183.78103399999998</v>
      </c>
      <c r="D11111">
        <v>5</v>
      </c>
    </row>
    <row r="11112" spans="1:4" x14ac:dyDescent="0.25">
      <c r="A11112" s="2">
        <v>0.75983796296296291</v>
      </c>
      <c r="B11112" s="1" t="s">
        <v>36116</v>
      </c>
      <c r="C11112">
        <v>186.8276836</v>
      </c>
      <c r="D11112">
        <v>5</v>
      </c>
    </row>
    <row r="11113" spans="1:4" x14ac:dyDescent="0.25">
      <c r="A11113" s="2">
        <v>0.75983796296296291</v>
      </c>
      <c r="B11113" s="1" t="s">
        <v>3194</v>
      </c>
      <c r="C11113">
        <v>219.22802419999999</v>
      </c>
      <c r="D11113">
        <v>5</v>
      </c>
    </row>
    <row r="11114" spans="1:4" x14ac:dyDescent="0.25">
      <c r="A11114" s="2">
        <v>0.75983796296296291</v>
      </c>
      <c r="B11114" s="1" t="s">
        <v>33</v>
      </c>
      <c r="C11114">
        <v>258.08634180000001</v>
      </c>
      <c r="D11114">
        <v>5</v>
      </c>
    </row>
    <row r="11115" spans="1:4" x14ac:dyDescent="0.25">
      <c r="A11115" s="2">
        <v>0.75983796296296291</v>
      </c>
      <c r="B11115" s="1" t="s">
        <v>36110</v>
      </c>
      <c r="C11115">
        <v>147.48253460000001</v>
      </c>
      <c r="D11115">
        <v>5</v>
      </c>
    </row>
    <row r="11116" spans="1:4" x14ac:dyDescent="0.25">
      <c r="A11116" s="2">
        <v>0.75983796296296291</v>
      </c>
      <c r="B11116" s="1" t="s">
        <v>36126</v>
      </c>
      <c r="C11116">
        <v>161.28828200000001</v>
      </c>
      <c r="D11116">
        <v>5</v>
      </c>
    </row>
    <row r="11117" spans="1:4" x14ac:dyDescent="0.25">
      <c r="A11117" s="2">
        <v>0.75983796296296291</v>
      </c>
      <c r="B11117" s="1" t="s">
        <v>3168</v>
      </c>
      <c r="C11117">
        <v>131.401422</v>
      </c>
      <c r="D11117">
        <v>5</v>
      </c>
    </row>
    <row r="11118" spans="1:4" x14ac:dyDescent="0.25">
      <c r="A11118" s="2">
        <v>0.75983796296296291</v>
      </c>
      <c r="B11118" s="1" t="s">
        <v>36124</v>
      </c>
      <c r="C11118">
        <v>224.60140280000002</v>
      </c>
      <c r="D11118">
        <v>5</v>
      </c>
    </row>
    <row r="11119" spans="1:4" x14ac:dyDescent="0.25">
      <c r="A11119" s="2">
        <v>0.75983796296296291</v>
      </c>
      <c r="B11119" s="1" t="s">
        <v>36141</v>
      </c>
      <c r="C11119">
        <v>101.515905</v>
      </c>
      <c r="D11119">
        <v>5</v>
      </c>
    </row>
    <row r="11120" spans="1:4" x14ac:dyDescent="0.25">
      <c r="A11120" s="2">
        <v>0.75983796296296291</v>
      </c>
      <c r="B11120" s="1" t="s">
        <v>3031</v>
      </c>
      <c r="C11120">
        <v>133.18415060000001</v>
      </c>
      <c r="D11120">
        <v>5</v>
      </c>
    </row>
    <row r="11121" spans="1:4" x14ac:dyDescent="0.25">
      <c r="A11121" s="2">
        <v>0.75983796296296291</v>
      </c>
      <c r="B11121" s="1" t="s">
        <v>36138</v>
      </c>
      <c r="C11121">
        <v>117.4883186</v>
      </c>
      <c r="D11121">
        <v>5</v>
      </c>
    </row>
    <row r="11122" spans="1:4" x14ac:dyDescent="0.25">
      <c r="A11122" s="2">
        <v>0.75983796296296291</v>
      </c>
      <c r="B11122" s="1" t="s">
        <v>36269</v>
      </c>
      <c r="C11122">
        <v>112.2968808</v>
      </c>
      <c r="D11122">
        <v>5</v>
      </c>
    </row>
    <row r="11123" spans="1:4" x14ac:dyDescent="0.25">
      <c r="A11123" s="2">
        <v>0.75983796296296291</v>
      </c>
      <c r="B11123" s="1" t="s">
        <v>36517</v>
      </c>
      <c r="C11123">
        <v>121.783603</v>
      </c>
      <c r="D11123">
        <v>5</v>
      </c>
    </row>
    <row r="11124" spans="1:4" x14ac:dyDescent="0.25">
      <c r="A11124" s="2">
        <v>0.75983796296296291</v>
      </c>
      <c r="B11124" s="1" t="s">
        <v>3026</v>
      </c>
      <c r="C11124">
        <v>186.21920600000001</v>
      </c>
      <c r="D11124">
        <v>5</v>
      </c>
    </row>
    <row r="11125" spans="1:4" x14ac:dyDescent="0.25">
      <c r="A11125" s="2">
        <v>0.75983796296296291</v>
      </c>
      <c r="B11125" s="1" t="s">
        <v>36370</v>
      </c>
      <c r="C11125">
        <v>115.65161000000001</v>
      </c>
      <c r="D11125">
        <v>5</v>
      </c>
    </row>
    <row r="11126" spans="1:4" x14ac:dyDescent="0.25">
      <c r="A11126" s="2">
        <v>0.75983796296296291</v>
      </c>
      <c r="B11126" s="1" t="s">
        <v>3298</v>
      </c>
      <c r="C11126">
        <v>134.5407884</v>
      </c>
      <c r="D11126">
        <v>5</v>
      </c>
    </row>
    <row r="11127" spans="1:4" x14ac:dyDescent="0.25">
      <c r="A11127" s="2">
        <v>0.75983796296296291</v>
      </c>
      <c r="B11127" s="1" t="s">
        <v>3143</v>
      </c>
      <c r="C11127">
        <v>117.05280620000001</v>
      </c>
      <c r="D11127">
        <v>5</v>
      </c>
    </row>
    <row r="11128" spans="1:4" x14ac:dyDescent="0.25">
      <c r="A11128" s="2">
        <v>0.75983796296296291</v>
      </c>
      <c r="B11128" s="1" t="s">
        <v>36363</v>
      </c>
      <c r="C11128">
        <v>135.84557100000001</v>
      </c>
      <c r="D11128">
        <v>5</v>
      </c>
    </row>
    <row r="11129" spans="1:4" x14ac:dyDescent="0.25">
      <c r="A11129" s="2">
        <v>0.75983796296296291</v>
      </c>
      <c r="B11129" s="1" t="s">
        <v>3327</v>
      </c>
      <c r="C11129">
        <v>144.75374060000001</v>
      </c>
      <c r="D11129">
        <v>5</v>
      </c>
    </row>
    <row r="11130" spans="1:4" x14ac:dyDescent="0.25">
      <c r="A11130" s="2">
        <v>0.75983796296296291</v>
      </c>
      <c r="B11130" s="1" t="s">
        <v>3074</v>
      </c>
      <c r="C11130">
        <v>226.64675039999997</v>
      </c>
      <c r="D11130">
        <v>5</v>
      </c>
    </row>
    <row r="11131" spans="1:4" x14ac:dyDescent="0.25">
      <c r="A11131" s="2">
        <v>0.75983796296296291</v>
      </c>
      <c r="B11131" s="1" t="s">
        <v>3062</v>
      </c>
      <c r="C11131">
        <v>175.32808540000002</v>
      </c>
      <c r="D11131">
        <v>5</v>
      </c>
    </row>
    <row r="11132" spans="1:4" x14ac:dyDescent="0.25">
      <c r="A11132" s="2">
        <v>0.75983796296296291</v>
      </c>
      <c r="B11132" s="1" t="s">
        <v>3344</v>
      </c>
      <c r="C11132">
        <v>174.55109659999999</v>
      </c>
      <c r="D11132">
        <v>5</v>
      </c>
    </row>
    <row r="11133" spans="1:4" x14ac:dyDescent="0.25">
      <c r="A11133" s="2">
        <v>0.75983796296296291</v>
      </c>
      <c r="B11133" s="1" t="s">
        <v>36264</v>
      </c>
      <c r="C11133">
        <v>142.12282640000001</v>
      </c>
      <c r="D11133">
        <v>5</v>
      </c>
    </row>
    <row r="11134" spans="1:4" x14ac:dyDescent="0.25">
      <c r="A11134" s="2">
        <v>0.75983796296296291</v>
      </c>
      <c r="B11134" s="1" t="s">
        <v>3383</v>
      </c>
      <c r="C11134">
        <v>192.7915275</v>
      </c>
      <c r="D11134">
        <v>4</v>
      </c>
    </row>
    <row r="11135" spans="1:4" x14ac:dyDescent="0.25">
      <c r="A11135" s="2">
        <v>0.75983796296296291</v>
      </c>
      <c r="B11135" s="1" t="s">
        <v>36162</v>
      </c>
      <c r="C11135">
        <v>152.70979625000001</v>
      </c>
      <c r="D11135">
        <v>4</v>
      </c>
    </row>
    <row r="11136" spans="1:4" x14ac:dyDescent="0.25">
      <c r="A11136" s="2">
        <v>0.75983796296296291</v>
      </c>
      <c r="B11136" s="1" t="s">
        <v>36114</v>
      </c>
      <c r="C11136">
        <v>114.26472980000001</v>
      </c>
      <c r="D11136">
        <v>5</v>
      </c>
    </row>
    <row r="11137" spans="1:4" x14ac:dyDescent="0.25">
      <c r="A11137" s="2">
        <v>0.75983796296296291</v>
      </c>
      <c r="B11137" s="1" t="s">
        <v>3104</v>
      </c>
      <c r="C11137">
        <v>221.6710865</v>
      </c>
      <c r="D11137">
        <v>4</v>
      </c>
    </row>
    <row r="11138" spans="1:4" x14ac:dyDescent="0.25">
      <c r="A11138" s="2">
        <v>0.75983796296296291</v>
      </c>
      <c r="B11138" s="1" t="s">
        <v>36222</v>
      </c>
      <c r="C11138">
        <v>188.44799850000001</v>
      </c>
      <c r="D11138">
        <v>4</v>
      </c>
    </row>
    <row r="11139" spans="1:4" x14ac:dyDescent="0.25">
      <c r="A11139" s="2">
        <v>0.75983796296296291</v>
      </c>
      <c r="B11139" s="1" t="s">
        <v>36262</v>
      </c>
      <c r="C11139">
        <v>207.66802940000002</v>
      </c>
      <c r="D11139">
        <v>5</v>
      </c>
    </row>
    <row r="11140" spans="1:4" x14ac:dyDescent="0.25">
      <c r="A11140" s="2">
        <v>0.75983796296296291</v>
      </c>
      <c r="B11140" s="1" t="s">
        <v>36447</v>
      </c>
      <c r="C11140">
        <v>138.73988600000001</v>
      </c>
      <c r="D11140">
        <v>5</v>
      </c>
    </row>
    <row r="11141" spans="1:4" x14ac:dyDescent="0.25">
      <c r="A11141" s="2">
        <v>0.75983796296296291</v>
      </c>
      <c r="B11141" s="1" t="s">
        <v>3058</v>
      </c>
      <c r="C11141">
        <v>217.0723026</v>
      </c>
      <c r="D11141">
        <v>5</v>
      </c>
    </row>
    <row r="11142" spans="1:4" x14ac:dyDescent="0.25">
      <c r="A11142" s="2">
        <v>0.75983796296296291</v>
      </c>
      <c r="B11142" s="1" t="s">
        <v>3098</v>
      </c>
      <c r="C11142">
        <v>183.06966160000002</v>
      </c>
      <c r="D11142">
        <v>5</v>
      </c>
    </row>
    <row r="11143" spans="1:4" x14ac:dyDescent="0.25">
      <c r="A11143" s="2">
        <v>0.75983796296296291</v>
      </c>
      <c r="B11143" s="1" t="s">
        <v>36131</v>
      </c>
      <c r="C11143">
        <v>151.48808680000002</v>
      </c>
      <c r="D11143">
        <v>5</v>
      </c>
    </row>
    <row r="11144" spans="1:4" x14ac:dyDescent="0.25">
      <c r="A11144" s="2">
        <v>0.75983796296296291</v>
      </c>
      <c r="B11144" s="1" t="s">
        <v>36302</v>
      </c>
      <c r="C11144">
        <v>125.00509099999999</v>
      </c>
      <c r="D11144">
        <v>5</v>
      </c>
    </row>
    <row r="11145" spans="1:4" x14ac:dyDescent="0.25">
      <c r="A11145" s="2">
        <v>0.75983796296296291</v>
      </c>
      <c r="B11145" s="1" t="s">
        <v>36745</v>
      </c>
      <c r="C11145">
        <v>134.71089039999998</v>
      </c>
      <c r="D11145">
        <v>5</v>
      </c>
    </row>
    <row r="11146" spans="1:4" x14ac:dyDescent="0.25">
      <c r="A11146" s="2">
        <v>0.75983796296296291</v>
      </c>
      <c r="B11146" s="1" t="s">
        <v>36212</v>
      </c>
      <c r="C11146">
        <v>133.03714160000001</v>
      </c>
      <c r="D11146">
        <v>5</v>
      </c>
    </row>
    <row r="11147" spans="1:4" x14ac:dyDescent="0.25">
      <c r="A11147" s="2">
        <v>0.75983796296296291</v>
      </c>
      <c r="B11147" s="1" t="s">
        <v>36144</v>
      </c>
      <c r="C11147">
        <v>73.881236999999999</v>
      </c>
      <c r="D11147">
        <v>5</v>
      </c>
    </row>
    <row r="11148" spans="1:4" x14ac:dyDescent="0.25">
      <c r="A11148" s="2">
        <v>0.75983796296296291</v>
      </c>
      <c r="B11148" s="1" t="s">
        <v>36218</v>
      </c>
      <c r="C11148">
        <v>136.7018046</v>
      </c>
      <c r="D11148">
        <v>5</v>
      </c>
    </row>
    <row r="11149" spans="1:4" x14ac:dyDescent="0.25">
      <c r="A11149" s="2">
        <v>0.75983796296296291</v>
      </c>
      <c r="B11149" s="1" t="s">
        <v>3035</v>
      </c>
      <c r="C11149">
        <v>110.646117</v>
      </c>
      <c r="D11149">
        <v>5</v>
      </c>
    </row>
    <row r="11150" spans="1:4" x14ac:dyDescent="0.25">
      <c r="A11150" s="2">
        <v>0.75983796296296291</v>
      </c>
      <c r="B11150" s="1" t="s">
        <v>36225</v>
      </c>
      <c r="C11150">
        <v>115.26710080000001</v>
      </c>
      <c r="D11150">
        <v>5</v>
      </c>
    </row>
    <row r="11151" spans="1:4" x14ac:dyDescent="0.25">
      <c r="A11151" s="2">
        <v>0.75995370370370374</v>
      </c>
      <c r="B11151" s="1" t="s">
        <v>3327</v>
      </c>
      <c r="C11151">
        <v>55.496413750000002</v>
      </c>
      <c r="D11151">
        <v>4</v>
      </c>
    </row>
    <row r="11152" spans="1:4" x14ac:dyDescent="0.25">
      <c r="A11152" s="2">
        <v>0.75995370370370374</v>
      </c>
      <c r="B11152" s="1" t="s">
        <v>36212</v>
      </c>
      <c r="C11152">
        <v>85.352989500000007</v>
      </c>
      <c r="D11152">
        <v>4</v>
      </c>
    </row>
    <row r="11153" spans="1:4" x14ac:dyDescent="0.25">
      <c r="A11153" s="2">
        <v>0.75995370370370374</v>
      </c>
      <c r="B11153" s="1" t="s">
        <v>3035</v>
      </c>
      <c r="C11153">
        <v>66.588746499999999</v>
      </c>
      <c r="D11153">
        <v>4</v>
      </c>
    </row>
    <row r="11154" spans="1:4" x14ac:dyDescent="0.25">
      <c r="A11154" s="2">
        <v>0.75995370370370374</v>
      </c>
      <c r="B11154" s="1" t="s">
        <v>3031</v>
      </c>
      <c r="C11154">
        <v>111.8049465</v>
      </c>
      <c r="D11154">
        <v>4</v>
      </c>
    </row>
    <row r="11155" spans="1:4" x14ac:dyDescent="0.25">
      <c r="A11155" s="2">
        <v>0.75995370370370374</v>
      </c>
      <c r="B11155" s="1" t="s">
        <v>3039</v>
      </c>
      <c r="C11155">
        <v>70.471574199999992</v>
      </c>
      <c r="D11155">
        <v>5</v>
      </c>
    </row>
    <row r="11156" spans="1:4" x14ac:dyDescent="0.25">
      <c r="A11156" s="2">
        <v>0.75995370370370374</v>
      </c>
      <c r="B11156" s="1" t="s">
        <v>3107</v>
      </c>
      <c r="C11156">
        <v>86.426603249999999</v>
      </c>
      <c r="D11156">
        <v>4</v>
      </c>
    </row>
    <row r="11157" spans="1:4" x14ac:dyDescent="0.25">
      <c r="A11157" s="2">
        <v>0.75995370370370374</v>
      </c>
      <c r="B11157" s="1" t="s">
        <v>36295</v>
      </c>
      <c r="C11157">
        <v>87.493986000000007</v>
      </c>
      <c r="D11157">
        <v>4</v>
      </c>
    </row>
    <row r="11158" spans="1:4" x14ac:dyDescent="0.25">
      <c r="A11158" s="2">
        <v>0.75995370370370374</v>
      </c>
      <c r="B11158" s="1" t="s">
        <v>36131</v>
      </c>
      <c r="C11158">
        <v>128.421222</v>
      </c>
      <c r="D11158">
        <v>4</v>
      </c>
    </row>
    <row r="11159" spans="1:4" x14ac:dyDescent="0.25">
      <c r="A11159" s="2">
        <v>0.75995370370370374</v>
      </c>
      <c r="B11159" s="1" t="s">
        <v>36138</v>
      </c>
      <c r="C11159">
        <v>105.26475350000001</v>
      </c>
      <c r="D11159">
        <v>4</v>
      </c>
    </row>
    <row r="11160" spans="1:4" x14ac:dyDescent="0.25">
      <c r="A11160" s="2">
        <v>0.75995370370370374</v>
      </c>
      <c r="B11160" s="1" t="s">
        <v>3064</v>
      </c>
      <c r="C11160">
        <v>73.350890500000006</v>
      </c>
      <c r="D11160">
        <v>4</v>
      </c>
    </row>
    <row r="11161" spans="1:4" x14ac:dyDescent="0.25">
      <c r="A11161" s="2">
        <v>0.75995370370370374</v>
      </c>
      <c r="B11161" s="1" t="s">
        <v>3141</v>
      </c>
      <c r="C11161">
        <v>123.59905875000001</v>
      </c>
      <c r="D11161">
        <v>4</v>
      </c>
    </row>
    <row r="11162" spans="1:4" x14ac:dyDescent="0.25">
      <c r="A11162" s="2">
        <v>0.75995370370370374</v>
      </c>
      <c r="B11162" s="1" t="s">
        <v>36380</v>
      </c>
      <c r="C11162">
        <v>145.5214335</v>
      </c>
      <c r="D11162">
        <v>4</v>
      </c>
    </row>
    <row r="11163" spans="1:4" x14ac:dyDescent="0.25">
      <c r="A11163" s="2">
        <v>0.75995370370370374</v>
      </c>
      <c r="B11163" s="1" t="s">
        <v>3047</v>
      </c>
      <c r="C11163">
        <v>105.5857465</v>
      </c>
      <c r="D11163">
        <v>4</v>
      </c>
    </row>
    <row r="11164" spans="1:4" x14ac:dyDescent="0.25">
      <c r="A11164" s="2">
        <v>0.75995370370370374</v>
      </c>
      <c r="B11164" s="1" t="s">
        <v>36363</v>
      </c>
      <c r="C11164">
        <v>60.539951250000001</v>
      </c>
      <c r="D11164">
        <v>4</v>
      </c>
    </row>
    <row r="11165" spans="1:4" x14ac:dyDescent="0.25">
      <c r="A11165" s="2">
        <v>0.75995370370370374</v>
      </c>
      <c r="B11165" s="1" t="s">
        <v>3085</v>
      </c>
      <c r="C11165">
        <v>96.384746000000007</v>
      </c>
      <c r="D11165">
        <v>4</v>
      </c>
    </row>
    <row r="11166" spans="1:4" x14ac:dyDescent="0.25">
      <c r="A11166" s="2">
        <v>0.75995370370370374</v>
      </c>
      <c r="B11166" s="1" t="s">
        <v>3157</v>
      </c>
      <c r="C11166">
        <v>118.39176175</v>
      </c>
      <c r="D11166">
        <v>4</v>
      </c>
    </row>
    <row r="11167" spans="1:4" x14ac:dyDescent="0.25">
      <c r="A11167" s="2">
        <v>0.75995370370370374</v>
      </c>
      <c r="B11167" s="1" t="s">
        <v>36302</v>
      </c>
      <c r="C11167">
        <v>60.166196800000002</v>
      </c>
      <c r="D11167">
        <v>5</v>
      </c>
    </row>
    <row r="11168" spans="1:4" x14ac:dyDescent="0.25">
      <c r="A11168" s="2">
        <v>0.75995370370370374</v>
      </c>
      <c r="B11168" s="1" t="s">
        <v>36401</v>
      </c>
      <c r="C11168">
        <v>74.419051749999994</v>
      </c>
      <c r="D11168">
        <v>4</v>
      </c>
    </row>
    <row r="11169" spans="1:4" x14ac:dyDescent="0.25">
      <c r="A11169" s="2">
        <v>0.75995370370370374</v>
      </c>
      <c r="B11169" s="1" t="s">
        <v>3285</v>
      </c>
      <c r="C11169">
        <v>64.187668250000002</v>
      </c>
      <c r="D11169">
        <v>4</v>
      </c>
    </row>
    <row r="11170" spans="1:4" x14ac:dyDescent="0.25">
      <c r="A11170" s="2">
        <v>0.75995370370370374</v>
      </c>
      <c r="B11170" s="1" t="s">
        <v>36124</v>
      </c>
      <c r="C11170">
        <v>81.030380000000008</v>
      </c>
      <c r="D11170">
        <v>4</v>
      </c>
    </row>
    <row r="11171" spans="1:4" x14ac:dyDescent="0.25">
      <c r="A11171" s="2">
        <v>0.75995370370370374</v>
      </c>
      <c r="B11171" s="1" t="s">
        <v>36116</v>
      </c>
      <c r="C11171">
        <v>50.871956500000003</v>
      </c>
      <c r="D11171">
        <v>4</v>
      </c>
    </row>
    <row r="11172" spans="1:4" x14ac:dyDescent="0.25">
      <c r="A11172" s="2">
        <v>0.75995370370370374</v>
      </c>
      <c r="B11172" s="1" t="s">
        <v>3123</v>
      </c>
      <c r="C11172">
        <v>61.444296000000001</v>
      </c>
      <c r="D11172">
        <v>5</v>
      </c>
    </row>
    <row r="11173" spans="1:4" x14ac:dyDescent="0.25">
      <c r="A11173" s="2">
        <v>0.75995370370370374</v>
      </c>
      <c r="B11173" s="1" t="s">
        <v>3298</v>
      </c>
      <c r="C11173">
        <v>184.27789475</v>
      </c>
      <c r="D11173">
        <v>4</v>
      </c>
    </row>
    <row r="11174" spans="1:4" x14ac:dyDescent="0.25">
      <c r="A11174" s="2">
        <v>0.75995370370370374</v>
      </c>
      <c r="B11174" s="1" t="s">
        <v>36114</v>
      </c>
      <c r="C11174">
        <v>193.23304174999998</v>
      </c>
      <c r="D11174">
        <v>4</v>
      </c>
    </row>
    <row r="11175" spans="1:4" x14ac:dyDescent="0.25">
      <c r="A11175" s="2">
        <v>0.75995370370370374</v>
      </c>
      <c r="B11175" s="1" t="s">
        <v>36745</v>
      </c>
      <c r="C11175">
        <v>269.13772799999998</v>
      </c>
      <c r="D11175">
        <v>4</v>
      </c>
    </row>
    <row r="11176" spans="1:4" x14ac:dyDescent="0.25">
      <c r="A11176" s="2">
        <v>0.75995370370370374</v>
      </c>
      <c r="B11176" s="1" t="s">
        <v>36370</v>
      </c>
      <c r="C11176">
        <v>123.9426265</v>
      </c>
      <c r="D11176">
        <v>4</v>
      </c>
    </row>
    <row r="11177" spans="1:4" x14ac:dyDescent="0.25">
      <c r="A11177" s="2">
        <v>0.75995370370370374</v>
      </c>
      <c r="B11177" s="1" t="s">
        <v>3098</v>
      </c>
      <c r="C11177">
        <v>150.82454575</v>
      </c>
      <c r="D11177">
        <v>4</v>
      </c>
    </row>
    <row r="11178" spans="1:4" x14ac:dyDescent="0.25">
      <c r="A11178" s="2">
        <v>0.75995370370370374</v>
      </c>
      <c r="B11178" s="1" t="s">
        <v>36667</v>
      </c>
      <c r="C11178">
        <v>147.81909725</v>
      </c>
      <c r="D11178">
        <v>4</v>
      </c>
    </row>
    <row r="11179" spans="1:4" x14ac:dyDescent="0.25">
      <c r="A11179" s="2">
        <v>0.75995370370370374</v>
      </c>
      <c r="B11179" s="1" t="s">
        <v>3058</v>
      </c>
      <c r="C11179">
        <v>79.036755499999998</v>
      </c>
      <c r="D11179">
        <v>4</v>
      </c>
    </row>
    <row r="11180" spans="1:4" x14ac:dyDescent="0.25">
      <c r="A11180" s="2">
        <v>0.75995370370370374</v>
      </c>
      <c r="B11180" s="1" t="s">
        <v>36144</v>
      </c>
      <c r="C11180">
        <v>137.82630925000001</v>
      </c>
      <c r="D11180">
        <v>4</v>
      </c>
    </row>
    <row r="11181" spans="1:4" x14ac:dyDescent="0.25">
      <c r="A11181" s="2">
        <v>0.75995370370370374</v>
      </c>
      <c r="B11181" s="1" t="s">
        <v>36262</v>
      </c>
      <c r="C11181">
        <v>144.5375635</v>
      </c>
      <c r="D11181">
        <v>4</v>
      </c>
    </row>
    <row r="11182" spans="1:4" x14ac:dyDescent="0.25">
      <c r="A11182" s="2">
        <v>0.75995370370370374</v>
      </c>
      <c r="B11182" s="1" t="s">
        <v>3344</v>
      </c>
      <c r="C11182">
        <v>245.66212350000001</v>
      </c>
      <c r="D11182">
        <v>4</v>
      </c>
    </row>
    <row r="11183" spans="1:4" x14ac:dyDescent="0.25">
      <c r="A11183" s="2">
        <v>0.75995370370370374</v>
      </c>
      <c r="B11183" s="1" t="s">
        <v>3168</v>
      </c>
      <c r="C11183">
        <v>128.17169525</v>
      </c>
      <c r="D11183">
        <v>4</v>
      </c>
    </row>
    <row r="11184" spans="1:4" x14ac:dyDescent="0.25">
      <c r="A11184" s="2">
        <v>0.75995370370370374</v>
      </c>
      <c r="B11184" s="1" t="s">
        <v>36126</v>
      </c>
      <c r="C11184">
        <v>84.47290375</v>
      </c>
      <c r="D11184">
        <v>4</v>
      </c>
    </row>
    <row r="11185" spans="1:4" x14ac:dyDescent="0.25">
      <c r="A11185" s="2">
        <v>0.75995370370370374</v>
      </c>
      <c r="B11185" s="1" t="s">
        <v>36110</v>
      </c>
      <c r="C11185">
        <v>98.009056000000001</v>
      </c>
      <c r="D11185">
        <v>4</v>
      </c>
    </row>
    <row r="11186" spans="1:4" x14ac:dyDescent="0.25">
      <c r="A11186" s="2">
        <v>0.75995370370370374</v>
      </c>
      <c r="B11186" s="1" t="s">
        <v>36236</v>
      </c>
      <c r="C11186">
        <v>43.572159400000004</v>
      </c>
      <c r="D11186">
        <v>5</v>
      </c>
    </row>
    <row r="11187" spans="1:4" x14ac:dyDescent="0.25">
      <c r="A11187" s="2">
        <v>0.75995370370370374</v>
      </c>
      <c r="B11187" s="1" t="s">
        <v>36669</v>
      </c>
      <c r="C11187">
        <v>60.209740800000006</v>
      </c>
      <c r="D11187">
        <v>5</v>
      </c>
    </row>
    <row r="11188" spans="1:4" x14ac:dyDescent="0.25">
      <c r="A11188" s="2">
        <v>0.75995370370370374</v>
      </c>
      <c r="B11188" s="1" t="s">
        <v>3119</v>
      </c>
      <c r="C11188">
        <v>68.265646799999999</v>
      </c>
      <c r="D11188">
        <v>5</v>
      </c>
    </row>
    <row r="11189" spans="1:4" x14ac:dyDescent="0.25">
      <c r="A11189" s="2">
        <v>0.75995370370370374</v>
      </c>
      <c r="B11189" s="1" t="s">
        <v>36218</v>
      </c>
      <c r="C11189">
        <v>131.93931824999999</v>
      </c>
      <c r="D11189">
        <v>4</v>
      </c>
    </row>
    <row r="11190" spans="1:4" x14ac:dyDescent="0.25">
      <c r="A11190" s="2">
        <v>0.75995370370370374</v>
      </c>
      <c r="B11190" s="1" t="s">
        <v>3033</v>
      </c>
      <c r="C11190">
        <v>53.861743200000006</v>
      </c>
      <c r="D11190">
        <v>5</v>
      </c>
    </row>
    <row r="11191" spans="1:4" x14ac:dyDescent="0.25">
      <c r="A11191" s="2">
        <v>0.75995370370370374</v>
      </c>
      <c r="B11191" s="1" t="s">
        <v>36225</v>
      </c>
      <c r="C11191">
        <v>70.888093999999995</v>
      </c>
      <c r="D11191">
        <v>4</v>
      </c>
    </row>
    <row r="11192" spans="1:4" x14ac:dyDescent="0.25">
      <c r="A11192" s="2">
        <v>0.75995370370370374</v>
      </c>
      <c r="B11192" s="1" t="s">
        <v>3074</v>
      </c>
      <c r="C11192">
        <v>163.24950999999999</v>
      </c>
      <c r="D11192">
        <v>4</v>
      </c>
    </row>
    <row r="11193" spans="1:4" x14ac:dyDescent="0.25">
      <c r="A11193" s="2">
        <v>0.75995370370370374</v>
      </c>
      <c r="B11193" s="1" t="s">
        <v>36281</v>
      </c>
      <c r="C11193">
        <v>169.96644724999999</v>
      </c>
      <c r="D11193">
        <v>4</v>
      </c>
    </row>
    <row r="11194" spans="1:4" x14ac:dyDescent="0.25">
      <c r="A11194" s="2">
        <v>0.75995370370370374</v>
      </c>
      <c r="B11194" s="1" t="s">
        <v>36170</v>
      </c>
      <c r="C11194">
        <v>115.50673375</v>
      </c>
      <c r="D11194">
        <v>4</v>
      </c>
    </row>
    <row r="11195" spans="1:4" x14ac:dyDescent="0.25">
      <c r="A11195" s="2">
        <v>0.75995370370370374</v>
      </c>
      <c r="B11195" s="1" t="s">
        <v>36264</v>
      </c>
      <c r="C11195">
        <v>149.01384024999999</v>
      </c>
      <c r="D11195">
        <v>4</v>
      </c>
    </row>
    <row r="11196" spans="1:4" x14ac:dyDescent="0.25">
      <c r="A11196" s="2">
        <v>0.75995370370370374</v>
      </c>
      <c r="B11196" s="1" t="s">
        <v>3194</v>
      </c>
      <c r="C11196">
        <v>162.11227700000001</v>
      </c>
      <c r="D11196">
        <v>4</v>
      </c>
    </row>
    <row r="11197" spans="1:4" x14ac:dyDescent="0.25">
      <c r="A11197" s="2">
        <v>0.75995370370370374</v>
      </c>
      <c r="B11197" s="1" t="s">
        <v>36156</v>
      </c>
      <c r="C11197">
        <v>93.903534399999998</v>
      </c>
      <c r="D11197">
        <v>5</v>
      </c>
    </row>
    <row r="11198" spans="1:4" x14ac:dyDescent="0.25">
      <c r="A11198" s="2">
        <v>0.75995370370370374</v>
      </c>
      <c r="B11198" s="1" t="s">
        <v>3077</v>
      </c>
      <c r="C11198">
        <v>109.419771</v>
      </c>
      <c r="D11198">
        <v>5</v>
      </c>
    </row>
    <row r="11199" spans="1:4" x14ac:dyDescent="0.25">
      <c r="A11199" s="2">
        <v>0.75995370370370374</v>
      </c>
      <c r="B11199" s="1" t="s">
        <v>3069</v>
      </c>
      <c r="C11199">
        <v>74.637850399999991</v>
      </c>
      <c r="D11199">
        <v>5</v>
      </c>
    </row>
    <row r="11200" spans="1:4" x14ac:dyDescent="0.25">
      <c r="A11200" s="2">
        <v>0.75995370370370374</v>
      </c>
      <c r="B11200" s="1" t="s">
        <v>3066</v>
      </c>
      <c r="C11200">
        <v>111.19200760000001</v>
      </c>
      <c r="D11200">
        <v>5</v>
      </c>
    </row>
    <row r="11201" spans="1:4" x14ac:dyDescent="0.25">
      <c r="A11201" s="2">
        <v>0.75995370370370374</v>
      </c>
      <c r="B11201" s="1" t="s">
        <v>1025</v>
      </c>
      <c r="C11201">
        <v>146.80141839999999</v>
      </c>
      <c r="D11201">
        <v>5</v>
      </c>
    </row>
    <row r="11202" spans="1:4" x14ac:dyDescent="0.25">
      <c r="A11202" s="2">
        <v>0.75995370370370374</v>
      </c>
      <c r="B11202" s="1" t="s">
        <v>3162</v>
      </c>
      <c r="C11202">
        <v>80.665968399999997</v>
      </c>
      <c r="D11202">
        <v>5</v>
      </c>
    </row>
    <row r="11203" spans="1:4" x14ac:dyDescent="0.25">
      <c r="A11203" s="2">
        <v>0.75995370370370374</v>
      </c>
      <c r="B11203" s="1" t="s">
        <v>3154</v>
      </c>
      <c r="C11203">
        <v>67.048953999999995</v>
      </c>
      <c r="D11203">
        <v>5</v>
      </c>
    </row>
    <row r="11204" spans="1:4" x14ac:dyDescent="0.25">
      <c r="A11204" s="2">
        <v>0.75995370370370374</v>
      </c>
      <c r="B11204" s="1" t="s">
        <v>3251</v>
      </c>
      <c r="C11204">
        <v>92.257783999999987</v>
      </c>
      <c r="D11204">
        <v>5</v>
      </c>
    </row>
    <row r="11205" spans="1:4" x14ac:dyDescent="0.25">
      <c r="A11205" s="2">
        <v>0.75995370370370374</v>
      </c>
      <c r="B11205" s="1" t="s">
        <v>3187</v>
      </c>
      <c r="C11205">
        <v>91.605183400000001</v>
      </c>
      <c r="D11205">
        <v>5</v>
      </c>
    </row>
    <row r="11206" spans="1:4" x14ac:dyDescent="0.25">
      <c r="A11206" s="2">
        <v>0.75995370370370374</v>
      </c>
      <c r="B11206" s="1" t="s">
        <v>36512</v>
      </c>
      <c r="C11206">
        <v>108.56504</v>
      </c>
      <c r="D11206">
        <v>5</v>
      </c>
    </row>
    <row r="11207" spans="1:4" x14ac:dyDescent="0.25">
      <c r="A11207" s="2">
        <v>0.75995370370370374</v>
      </c>
      <c r="B11207" s="1" t="s">
        <v>3104</v>
      </c>
      <c r="C11207">
        <v>101.93022520000001</v>
      </c>
      <c r="D11207">
        <v>5</v>
      </c>
    </row>
    <row r="11208" spans="1:4" x14ac:dyDescent="0.25">
      <c r="A11208" s="2">
        <v>0.75995370370370374</v>
      </c>
      <c r="B11208" s="1" t="s">
        <v>36241</v>
      </c>
      <c r="C11208">
        <v>52.314436600000001</v>
      </c>
      <c r="D11208">
        <v>5</v>
      </c>
    </row>
    <row r="11209" spans="1:4" x14ac:dyDescent="0.25">
      <c r="A11209" s="2">
        <v>0.75995370370370374</v>
      </c>
      <c r="B11209" s="1" t="s">
        <v>36608</v>
      </c>
      <c r="C11209">
        <v>137.02734340000001</v>
      </c>
      <c r="D11209">
        <v>5</v>
      </c>
    </row>
    <row r="11210" spans="1:4" x14ac:dyDescent="0.25">
      <c r="A11210" s="2">
        <v>0.75995370370370374</v>
      </c>
      <c r="B11210" s="1" t="s">
        <v>3037</v>
      </c>
      <c r="C11210">
        <v>110.155806</v>
      </c>
      <c r="D11210">
        <v>5</v>
      </c>
    </row>
    <row r="11211" spans="1:4" x14ac:dyDescent="0.25">
      <c r="A11211" s="2">
        <v>0.75995370370370374</v>
      </c>
      <c r="B11211" s="1" t="s">
        <v>36432</v>
      </c>
      <c r="C11211">
        <v>96.479831399999995</v>
      </c>
      <c r="D11211">
        <v>5</v>
      </c>
    </row>
    <row r="11212" spans="1:4" x14ac:dyDescent="0.25">
      <c r="A11212" s="2">
        <v>0.75995370370370374</v>
      </c>
      <c r="B11212" s="1" t="s">
        <v>36631</v>
      </c>
      <c r="C11212">
        <v>81.175693600000002</v>
      </c>
      <c r="D11212">
        <v>5</v>
      </c>
    </row>
    <row r="11213" spans="1:4" x14ac:dyDescent="0.25">
      <c r="A11213" s="2">
        <v>0.75995370370370374</v>
      </c>
      <c r="B11213" s="1" t="s">
        <v>3383</v>
      </c>
      <c r="C11213">
        <v>163.69350879999999</v>
      </c>
      <c r="D11213">
        <v>5</v>
      </c>
    </row>
    <row r="11214" spans="1:4" x14ac:dyDescent="0.25">
      <c r="A11214" s="2">
        <v>0.75995370370370374</v>
      </c>
      <c r="B11214" s="1" t="s">
        <v>36821</v>
      </c>
      <c r="C11214">
        <v>139.27451859999999</v>
      </c>
      <c r="D11214">
        <v>5</v>
      </c>
    </row>
    <row r="11215" spans="1:4" x14ac:dyDescent="0.25">
      <c r="A11215" s="2">
        <v>0.75995370370370374</v>
      </c>
      <c r="B11215" s="1" t="s">
        <v>3639</v>
      </c>
      <c r="C11215">
        <v>124.082583</v>
      </c>
      <c r="D11215">
        <v>5</v>
      </c>
    </row>
    <row r="11216" spans="1:4" x14ac:dyDescent="0.25">
      <c r="A11216" s="2">
        <v>0.75995370370370374</v>
      </c>
      <c r="B11216" s="1" t="s">
        <v>36434</v>
      </c>
      <c r="C11216">
        <v>130.75909300000001</v>
      </c>
      <c r="D11216">
        <v>5</v>
      </c>
    </row>
    <row r="11217" spans="1:4" x14ac:dyDescent="0.25">
      <c r="A11217" s="2">
        <v>0.75995370370370374</v>
      </c>
      <c r="B11217" s="1" t="s">
        <v>36128</v>
      </c>
      <c r="C11217">
        <v>150.1846458</v>
      </c>
      <c r="D11217">
        <v>5</v>
      </c>
    </row>
    <row r="11218" spans="1:4" x14ac:dyDescent="0.25">
      <c r="A11218" s="2">
        <v>0.75995370370370374</v>
      </c>
      <c r="B11218" s="1" t="s">
        <v>36108</v>
      </c>
      <c r="C11218">
        <v>119.48336660000001</v>
      </c>
      <c r="D11218">
        <v>5</v>
      </c>
    </row>
    <row r="11219" spans="1:4" x14ac:dyDescent="0.25">
      <c r="A11219" s="2">
        <v>0.75995370370370374</v>
      </c>
      <c r="B11219" s="1" t="s">
        <v>36232</v>
      </c>
      <c r="C11219">
        <v>69.502434399999999</v>
      </c>
      <c r="D11219">
        <v>5</v>
      </c>
    </row>
    <row r="11220" spans="1:4" x14ac:dyDescent="0.25">
      <c r="A11220" s="2">
        <v>0.75995370370370374</v>
      </c>
      <c r="B11220" s="1" t="s">
        <v>36447</v>
      </c>
      <c r="C11220">
        <v>53.059136600000002</v>
      </c>
      <c r="D11220">
        <v>5</v>
      </c>
    </row>
    <row r="11221" spans="1:4" x14ac:dyDescent="0.25">
      <c r="A11221" s="2">
        <v>0.75995370370370374</v>
      </c>
      <c r="B11221" s="1" t="s">
        <v>36162</v>
      </c>
      <c r="C11221">
        <v>74.889819750000001</v>
      </c>
      <c r="D11221">
        <v>4</v>
      </c>
    </row>
    <row r="11222" spans="1:4" x14ac:dyDescent="0.25">
      <c r="A11222" s="2">
        <v>0.75995370370370374</v>
      </c>
      <c r="B11222" s="1" t="s">
        <v>36141</v>
      </c>
      <c r="C11222">
        <v>69.622801250000009</v>
      </c>
      <c r="D11222">
        <v>4</v>
      </c>
    </row>
    <row r="11223" spans="1:4" x14ac:dyDescent="0.25">
      <c r="A11223" s="2">
        <v>0.75995370370370374</v>
      </c>
      <c r="B11223" s="1" t="s">
        <v>36351</v>
      </c>
      <c r="C11223">
        <v>87.548044399999995</v>
      </c>
      <c r="D11223">
        <v>5</v>
      </c>
    </row>
    <row r="11224" spans="1:4" x14ac:dyDescent="0.25">
      <c r="A11224" s="2">
        <v>0.75995370370370374</v>
      </c>
      <c r="B11224" s="1" t="s">
        <v>3062</v>
      </c>
      <c r="C11224">
        <v>96.601653249999998</v>
      </c>
      <c r="D11224">
        <v>4</v>
      </c>
    </row>
    <row r="11225" spans="1:4" x14ac:dyDescent="0.25">
      <c r="A11225" s="2">
        <v>0.75995370370370374</v>
      </c>
      <c r="B11225" s="1" t="s">
        <v>36269</v>
      </c>
      <c r="C11225">
        <v>82.842526249999992</v>
      </c>
      <c r="D11225">
        <v>4</v>
      </c>
    </row>
    <row r="11226" spans="1:4" x14ac:dyDescent="0.25">
      <c r="A11226" s="2">
        <v>0.75995370370370374</v>
      </c>
      <c r="B11226" s="1" t="s">
        <v>3125</v>
      </c>
      <c r="C11226">
        <v>50.25374875</v>
      </c>
      <c r="D11226">
        <v>4</v>
      </c>
    </row>
    <row r="11227" spans="1:4" x14ac:dyDescent="0.25">
      <c r="A11227" s="2">
        <v>0.75995370370370374</v>
      </c>
      <c r="B11227" s="1" t="s">
        <v>3143</v>
      </c>
      <c r="C11227">
        <v>150.01562749999999</v>
      </c>
      <c r="D11227">
        <v>4</v>
      </c>
    </row>
    <row r="11228" spans="1:4" x14ac:dyDescent="0.25">
      <c r="A11228" s="2">
        <v>0.75995370370370374</v>
      </c>
      <c r="B11228" s="1" t="s">
        <v>3516</v>
      </c>
      <c r="C11228">
        <v>38.598977500000004</v>
      </c>
      <c r="D11228">
        <v>4</v>
      </c>
    </row>
    <row r="11229" spans="1:4" x14ac:dyDescent="0.25">
      <c r="A11229" s="2">
        <v>0.75995370370370374</v>
      </c>
      <c r="B11229" s="1" t="s">
        <v>3026</v>
      </c>
      <c r="C11229">
        <v>87.934879499999994</v>
      </c>
      <c r="D11229">
        <v>4</v>
      </c>
    </row>
    <row r="11230" spans="1:4" x14ac:dyDescent="0.25">
      <c r="A11230" s="2">
        <v>0.75995370370370374</v>
      </c>
      <c r="B11230" s="1" t="s">
        <v>36517</v>
      </c>
      <c r="C11230">
        <v>77.394019</v>
      </c>
      <c r="D11230">
        <v>4</v>
      </c>
    </row>
    <row r="11231" spans="1:4" x14ac:dyDescent="0.25">
      <c r="A11231" s="2">
        <v>0.75995370370370374</v>
      </c>
      <c r="B11231" s="1" t="s">
        <v>36298</v>
      </c>
      <c r="C11231">
        <v>171.98930974999999</v>
      </c>
      <c r="D11231">
        <v>4</v>
      </c>
    </row>
    <row r="11232" spans="1:4" x14ac:dyDescent="0.25">
      <c r="A11232" s="2">
        <v>0.75995370370370374</v>
      </c>
      <c r="B11232" s="1" t="s">
        <v>36222</v>
      </c>
      <c r="C11232">
        <v>115.1170462</v>
      </c>
      <c r="D11232">
        <v>5</v>
      </c>
    </row>
    <row r="11233" spans="1:4" x14ac:dyDescent="0.25">
      <c r="A11233" s="2">
        <v>0.75995370370370374</v>
      </c>
      <c r="B11233" s="1" t="s">
        <v>3043</v>
      </c>
      <c r="C11233">
        <v>94.981704800000017</v>
      </c>
      <c r="D11233">
        <v>5</v>
      </c>
    </row>
    <row r="11234" spans="1:4" x14ac:dyDescent="0.25">
      <c r="A11234" s="2">
        <v>0.75995370370370374</v>
      </c>
      <c r="B11234" s="1" t="s">
        <v>3234</v>
      </c>
      <c r="C11234">
        <v>136.45250480000001</v>
      </c>
      <c r="D11234">
        <v>5</v>
      </c>
    </row>
    <row r="11235" spans="1:4" x14ac:dyDescent="0.25">
      <c r="A11235" s="2">
        <v>0.75995370370370374</v>
      </c>
      <c r="B11235" s="1" t="s">
        <v>36207</v>
      </c>
      <c r="C11235">
        <v>113.67283420000001</v>
      </c>
      <c r="D11235">
        <v>5</v>
      </c>
    </row>
    <row r="11236" spans="1:4" x14ac:dyDescent="0.25">
      <c r="A11236" s="2">
        <v>0.75995370370370374</v>
      </c>
      <c r="B11236" s="1" t="s">
        <v>36827</v>
      </c>
      <c r="C11236">
        <v>94.244475800000004</v>
      </c>
      <c r="D11236">
        <v>5</v>
      </c>
    </row>
    <row r="11237" spans="1:4" x14ac:dyDescent="0.25">
      <c r="A11237" s="2">
        <v>0.75995370370370374</v>
      </c>
      <c r="B11237" s="1" t="s">
        <v>36290</v>
      </c>
      <c r="C11237">
        <v>163.5554022</v>
      </c>
      <c r="D11237">
        <v>5</v>
      </c>
    </row>
    <row r="11238" spans="1:4" x14ac:dyDescent="0.25">
      <c r="A11238" s="2">
        <v>0.75995370370370374</v>
      </c>
      <c r="B11238" s="1" t="s">
        <v>3216</v>
      </c>
      <c r="C11238">
        <v>127.3301962</v>
      </c>
      <c r="D11238">
        <v>5</v>
      </c>
    </row>
    <row r="11239" spans="1:4" x14ac:dyDescent="0.25">
      <c r="A11239" s="2">
        <v>0.75995370370370374</v>
      </c>
      <c r="B11239" s="1" t="s">
        <v>33</v>
      </c>
      <c r="C11239">
        <v>134.90881949999999</v>
      </c>
      <c r="D11239">
        <v>4</v>
      </c>
    </row>
    <row r="11240" spans="1:4" x14ac:dyDescent="0.25">
      <c r="A11240" s="2">
        <v>0.75995370370370374</v>
      </c>
      <c r="B11240" s="1" t="s">
        <v>3081</v>
      </c>
      <c r="C11240">
        <v>75.981618999999995</v>
      </c>
      <c r="D11240">
        <v>5</v>
      </c>
    </row>
    <row r="11241" spans="1:4" x14ac:dyDescent="0.25">
      <c r="A11241" s="2">
        <v>0.75995370370370374</v>
      </c>
      <c r="B11241" s="1" t="s">
        <v>36198</v>
      </c>
      <c r="C11241">
        <v>81.045150599999999</v>
      </c>
      <c r="D11241">
        <v>5</v>
      </c>
    </row>
    <row r="11242" spans="1:4" x14ac:dyDescent="0.25">
      <c r="A11242" s="2">
        <v>0.75995370370370374</v>
      </c>
      <c r="B11242" s="1" t="s">
        <v>36220</v>
      </c>
      <c r="C11242">
        <v>108.01924579999999</v>
      </c>
      <c r="D11242">
        <v>5</v>
      </c>
    </row>
    <row r="11243" spans="1:4" x14ac:dyDescent="0.25">
      <c r="A11243" s="2">
        <v>0.76006944444444446</v>
      </c>
      <c r="B11243" s="1" t="s">
        <v>36290</v>
      </c>
      <c r="C11243">
        <v>149.17938949999998</v>
      </c>
      <c r="D11243">
        <v>4</v>
      </c>
    </row>
    <row r="11244" spans="1:4" x14ac:dyDescent="0.25">
      <c r="A11244" s="2">
        <v>0.76006944444444446</v>
      </c>
      <c r="B11244" s="1" t="s">
        <v>36827</v>
      </c>
      <c r="C11244">
        <v>163.74025599999999</v>
      </c>
      <c r="D11244">
        <v>4</v>
      </c>
    </row>
    <row r="11245" spans="1:4" x14ac:dyDescent="0.25">
      <c r="A11245" s="2">
        <v>0.76006944444444446</v>
      </c>
      <c r="B11245" s="1" t="s">
        <v>3383</v>
      </c>
      <c r="C11245">
        <v>192.60951825000001</v>
      </c>
      <c r="D11245">
        <v>4</v>
      </c>
    </row>
    <row r="11246" spans="1:4" x14ac:dyDescent="0.25">
      <c r="A11246" s="2">
        <v>0.76006944444444446</v>
      </c>
      <c r="B11246" s="1" t="s">
        <v>3069</v>
      </c>
      <c r="C11246">
        <v>207.54262650000001</v>
      </c>
      <c r="D11246">
        <v>4</v>
      </c>
    </row>
    <row r="11247" spans="1:4" x14ac:dyDescent="0.25">
      <c r="A11247" s="2">
        <v>0.76006944444444446</v>
      </c>
      <c r="B11247" s="1" t="s">
        <v>3104</v>
      </c>
      <c r="C11247">
        <v>184.59777450000001</v>
      </c>
      <c r="D11247">
        <v>4</v>
      </c>
    </row>
    <row r="11248" spans="1:4" x14ac:dyDescent="0.25">
      <c r="A11248" s="2">
        <v>0.76006944444444446</v>
      </c>
      <c r="B11248" s="1" t="s">
        <v>3119</v>
      </c>
      <c r="C11248">
        <v>192.38884725</v>
      </c>
      <c r="D11248">
        <v>4</v>
      </c>
    </row>
    <row r="11249" spans="1:4" x14ac:dyDescent="0.25">
      <c r="A11249" s="2">
        <v>0.76006944444444446</v>
      </c>
      <c r="B11249" s="1" t="s">
        <v>36114</v>
      </c>
      <c r="C11249">
        <v>116.84143040000001</v>
      </c>
      <c r="D11249">
        <v>5</v>
      </c>
    </row>
    <row r="11250" spans="1:4" x14ac:dyDescent="0.25">
      <c r="A11250" s="2">
        <v>0.76006944444444446</v>
      </c>
      <c r="B11250" s="1" t="s">
        <v>36222</v>
      </c>
      <c r="C11250">
        <v>211.06200849999999</v>
      </c>
      <c r="D11250">
        <v>4</v>
      </c>
    </row>
    <row r="11251" spans="1:4" x14ac:dyDescent="0.25">
      <c r="A11251" s="2">
        <v>0.76006944444444446</v>
      </c>
      <c r="B11251" s="1" t="s">
        <v>36512</v>
      </c>
      <c r="C11251">
        <v>171.43135624999999</v>
      </c>
      <c r="D11251">
        <v>4</v>
      </c>
    </row>
    <row r="11252" spans="1:4" x14ac:dyDescent="0.25">
      <c r="A11252" s="2">
        <v>0.76006944444444446</v>
      </c>
      <c r="B11252" s="1" t="s">
        <v>36745</v>
      </c>
      <c r="C11252">
        <v>182.88954575000002</v>
      </c>
      <c r="D11252">
        <v>4</v>
      </c>
    </row>
    <row r="11253" spans="1:4" x14ac:dyDescent="0.25">
      <c r="A11253" s="2">
        <v>0.76006944444444446</v>
      </c>
      <c r="B11253" s="1" t="s">
        <v>36198</v>
      </c>
      <c r="C11253">
        <v>173.13507149999998</v>
      </c>
      <c r="D11253">
        <v>4</v>
      </c>
    </row>
    <row r="11254" spans="1:4" x14ac:dyDescent="0.25">
      <c r="A11254" s="2">
        <v>0.76006944444444446</v>
      </c>
      <c r="B11254" s="1" t="s">
        <v>3194</v>
      </c>
      <c r="C11254">
        <v>178.99146000000002</v>
      </c>
      <c r="D11254">
        <v>4</v>
      </c>
    </row>
    <row r="11255" spans="1:4" x14ac:dyDescent="0.25">
      <c r="A11255" s="2">
        <v>0.76006944444444446</v>
      </c>
      <c r="B11255" s="1" t="s">
        <v>36156</v>
      </c>
      <c r="C11255">
        <v>122.97271525000001</v>
      </c>
      <c r="D11255">
        <v>4</v>
      </c>
    </row>
    <row r="11256" spans="1:4" x14ac:dyDescent="0.25">
      <c r="A11256" s="2">
        <v>0.76006944444444446</v>
      </c>
      <c r="B11256" s="1" t="s">
        <v>36281</v>
      </c>
      <c r="C11256">
        <v>144.10071350000001</v>
      </c>
      <c r="D11256">
        <v>4</v>
      </c>
    </row>
    <row r="11257" spans="1:4" x14ac:dyDescent="0.25">
      <c r="A11257" s="2">
        <v>0.76006944444444446</v>
      </c>
      <c r="B11257" s="1" t="s">
        <v>3039</v>
      </c>
      <c r="C11257">
        <v>160.32291225</v>
      </c>
      <c r="D11257">
        <v>4</v>
      </c>
    </row>
    <row r="11258" spans="1:4" x14ac:dyDescent="0.25">
      <c r="A11258" s="2">
        <v>0.76006944444444446</v>
      </c>
      <c r="B11258" s="1" t="s">
        <v>3234</v>
      </c>
      <c r="C11258">
        <v>152.26630850000001</v>
      </c>
      <c r="D11258">
        <v>4</v>
      </c>
    </row>
    <row r="11259" spans="1:4" x14ac:dyDescent="0.25">
      <c r="A11259" s="2">
        <v>0.76006944444444446</v>
      </c>
      <c r="B11259" s="1" t="s">
        <v>36432</v>
      </c>
      <c r="C11259">
        <v>200.99764199999998</v>
      </c>
      <c r="D11259">
        <v>4</v>
      </c>
    </row>
    <row r="11260" spans="1:4" x14ac:dyDescent="0.25">
      <c r="A11260" s="2">
        <v>0.76006944444444446</v>
      </c>
      <c r="B11260" s="1" t="s">
        <v>3098</v>
      </c>
      <c r="C11260">
        <v>155.12754624999999</v>
      </c>
      <c r="D11260">
        <v>4</v>
      </c>
    </row>
    <row r="11261" spans="1:4" x14ac:dyDescent="0.25">
      <c r="A11261" s="2">
        <v>0.76006944444444446</v>
      </c>
      <c r="B11261" s="1" t="s">
        <v>36241</v>
      </c>
      <c r="C11261">
        <v>127.987589</v>
      </c>
      <c r="D11261">
        <v>4</v>
      </c>
    </row>
    <row r="11262" spans="1:4" x14ac:dyDescent="0.25">
      <c r="A11262" s="2">
        <v>0.76006944444444446</v>
      </c>
      <c r="B11262" s="1" t="s">
        <v>3344</v>
      </c>
      <c r="C11262">
        <v>189.35946275000001</v>
      </c>
      <c r="D11262">
        <v>4</v>
      </c>
    </row>
    <row r="11263" spans="1:4" x14ac:dyDescent="0.25">
      <c r="A11263" s="2">
        <v>0.76006944444444446</v>
      </c>
      <c r="B11263" s="1" t="s">
        <v>3123</v>
      </c>
      <c r="C11263">
        <v>131.366579</v>
      </c>
      <c r="D11263">
        <v>4</v>
      </c>
    </row>
    <row r="11264" spans="1:4" x14ac:dyDescent="0.25">
      <c r="A11264" s="2">
        <v>0.76006944444444446</v>
      </c>
      <c r="B11264" s="1" t="s">
        <v>3077</v>
      </c>
      <c r="C11264">
        <v>118.01862625</v>
      </c>
      <c r="D11264">
        <v>4</v>
      </c>
    </row>
    <row r="11265" spans="1:4" x14ac:dyDescent="0.25">
      <c r="A11265" s="2">
        <v>0.76006944444444446</v>
      </c>
      <c r="B11265" s="1" t="s">
        <v>3187</v>
      </c>
      <c r="C11265">
        <v>184.14058749999998</v>
      </c>
      <c r="D11265">
        <v>4</v>
      </c>
    </row>
    <row r="11266" spans="1:4" x14ac:dyDescent="0.25">
      <c r="A11266" s="2">
        <v>0.76006944444444446</v>
      </c>
      <c r="B11266" s="1" t="s">
        <v>36351</v>
      </c>
      <c r="C11266">
        <v>155.12772024999998</v>
      </c>
      <c r="D11266">
        <v>4</v>
      </c>
    </row>
    <row r="11267" spans="1:4" x14ac:dyDescent="0.25">
      <c r="A11267" s="2">
        <v>0.76006944444444446</v>
      </c>
      <c r="B11267" s="1" t="s">
        <v>3216</v>
      </c>
      <c r="C11267">
        <v>158.32208724999998</v>
      </c>
      <c r="D11267">
        <v>4</v>
      </c>
    </row>
    <row r="11268" spans="1:4" x14ac:dyDescent="0.25">
      <c r="A11268" s="2">
        <v>0.76006944444444446</v>
      </c>
      <c r="B11268" s="1" t="s">
        <v>1025</v>
      </c>
      <c r="C11268">
        <v>176.524193</v>
      </c>
      <c r="D11268">
        <v>4</v>
      </c>
    </row>
    <row r="11269" spans="1:4" x14ac:dyDescent="0.25">
      <c r="A11269" s="2">
        <v>0.76006944444444446</v>
      </c>
      <c r="B11269" s="1" t="s">
        <v>3066</v>
      </c>
      <c r="C11269">
        <v>134.79036875</v>
      </c>
      <c r="D11269">
        <v>4</v>
      </c>
    </row>
    <row r="11270" spans="1:4" x14ac:dyDescent="0.25">
      <c r="A11270" s="2">
        <v>0.76006944444444446</v>
      </c>
      <c r="B11270" s="1" t="s">
        <v>36434</v>
      </c>
      <c r="C11270">
        <v>125.333004</v>
      </c>
      <c r="D11270">
        <v>4</v>
      </c>
    </row>
    <row r="11271" spans="1:4" x14ac:dyDescent="0.25">
      <c r="A11271" s="2">
        <v>0.76006944444444446</v>
      </c>
      <c r="B11271" s="1" t="s">
        <v>36220</v>
      </c>
      <c r="C11271">
        <v>239.43130150000002</v>
      </c>
      <c r="D11271">
        <v>4</v>
      </c>
    </row>
    <row r="11272" spans="1:4" x14ac:dyDescent="0.25">
      <c r="A11272" s="2">
        <v>0.76006944444444446</v>
      </c>
      <c r="B11272" s="1" t="s">
        <v>36207</v>
      </c>
      <c r="C11272">
        <v>140.391592</v>
      </c>
      <c r="D11272">
        <v>4</v>
      </c>
    </row>
    <row r="11273" spans="1:4" x14ac:dyDescent="0.25">
      <c r="A11273" s="2">
        <v>0.76006944444444446</v>
      </c>
      <c r="B11273" s="1" t="s">
        <v>36447</v>
      </c>
      <c r="C11273">
        <v>134.62450974999999</v>
      </c>
      <c r="D11273">
        <v>4</v>
      </c>
    </row>
    <row r="11274" spans="1:4" x14ac:dyDescent="0.25">
      <c r="A11274" s="2">
        <v>0.76006944444444446</v>
      </c>
      <c r="B11274" s="1" t="s">
        <v>36232</v>
      </c>
      <c r="C11274">
        <v>187.22796649999998</v>
      </c>
      <c r="D11274">
        <v>4</v>
      </c>
    </row>
    <row r="11275" spans="1:4" x14ac:dyDescent="0.25">
      <c r="A11275" s="2">
        <v>0.76006944444444446</v>
      </c>
      <c r="B11275" s="1" t="s">
        <v>36631</v>
      </c>
      <c r="C11275">
        <v>145.67898249999999</v>
      </c>
      <c r="D11275">
        <v>4</v>
      </c>
    </row>
    <row r="11276" spans="1:4" x14ac:dyDescent="0.25">
      <c r="A11276" s="2">
        <v>0.76006944444444446</v>
      </c>
      <c r="B11276" s="1" t="s">
        <v>36108</v>
      </c>
      <c r="C11276">
        <v>176.53079625000001</v>
      </c>
      <c r="D11276">
        <v>4</v>
      </c>
    </row>
    <row r="11277" spans="1:4" x14ac:dyDescent="0.25">
      <c r="A11277" s="2">
        <v>0.76006944444444446</v>
      </c>
      <c r="B11277" s="1" t="s">
        <v>36608</v>
      </c>
      <c r="C11277">
        <v>177.47312499999998</v>
      </c>
      <c r="D11277">
        <v>4</v>
      </c>
    </row>
    <row r="11278" spans="1:4" x14ac:dyDescent="0.25">
      <c r="A11278" s="2">
        <v>0.76006944444444446</v>
      </c>
      <c r="B11278" s="1" t="s">
        <v>3081</v>
      </c>
      <c r="C11278">
        <v>190.06157150000001</v>
      </c>
      <c r="D11278">
        <v>4</v>
      </c>
    </row>
    <row r="11279" spans="1:4" x14ac:dyDescent="0.25">
      <c r="A11279" s="2">
        <v>0.76006944444444446</v>
      </c>
      <c r="B11279" s="1" t="s">
        <v>3251</v>
      </c>
      <c r="C11279">
        <v>159.36665099999999</v>
      </c>
      <c r="D11279">
        <v>4</v>
      </c>
    </row>
    <row r="11280" spans="1:4" x14ac:dyDescent="0.25">
      <c r="A11280" s="2">
        <v>0.76006944444444446</v>
      </c>
      <c r="B11280" s="1" t="s">
        <v>3037</v>
      </c>
      <c r="C11280">
        <v>154.16005475</v>
      </c>
      <c r="D11280">
        <v>4</v>
      </c>
    </row>
    <row r="11281" spans="1:4" x14ac:dyDescent="0.25">
      <c r="A11281" s="2">
        <v>0.76006944444444446</v>
      </c>
      <c r="B11281" s="1" t="s">
        <v>3154</v>
      </c>
      <c r="C11281">
        <v>202.13287625000001</v>
      </c>
      <c r="D11281">
        <v>4</v>
      </c>
    </row>
    <row r="11282" spans="1:4" x14ac:dyDescent="0.25">
      <c r="A11282" s="2">
        <v>0.76006944444444446</v>
      </c>
      <c r="B11282" s="1" t="s">
        <v>36128</v>
      </c>
      <c r="C11282">
        <v>238.04999849999999</v>
      </c>
      <c r="D11282">
        <v>4</v>
      </c>
    </row>
    <row r="11283" spans="1:4" x14ac:dyDescent="0.25">
      <c r="A11283" s="2">
        <v>0.76006944444444446</v>
      </c>
      <c r="B11283" s="1" t="s">
        <v>36236</v>
      </c>
      <c r="C11283">
        <v>173.96596249999999</v>
      </c>
      <c r="D11283">
        <v>4</v>
      </c>
    </row>
    <row r="11284" spans="1:4" x14ac:dyDescent="0.25">
      <c r="A11284" s="2">
        <v>0.76006944444444446</v>
      </c>
      <c r="B11284" s="1" t="s">
        <v>3033</v>
      </c>
      <c r="C11284">
        <v>118.90912975000001</v>
      </c>
      <c r="D11284">
        <v>4</v>
      </c>
    </row>
    <row r="11285" spans="1:4" x14ac:dyDescent="0.25">
      <c r="A11285" s="2">
        <v>0.76006944444444446</v>
      </c>
      <c r="B11285" s="1" t="s">
        <v>3043</v>
      </c>
      <c r="C11285">
        <v>167.97534874999999</v>
      </c>
      <c r="D11285">
        <v>4</v>
      </c>
    </row>
    <row r="11286" spans="1:4" x14ac:dyDescent="0.25">
      <c r="A11286" s="2">
        <v>0.76006944444444446</v>
      </c>
      <c r="B11286" s="1" t="s">
        <v>36262</v>
      </c>
      <c r="C11286">
        <v>224.36677125</v>
      </c>
      <c r="D11286">
        <v>4</v>
      </c>
    </row>
    <row r="11287" spans="1:4" x14ac:dyDescent="0.25">
      <c r="A11287" s="2">
        <v>0.76006944444444446</v>
      </c>
      <c r="B11287" s="1" t="s">
        <v>36821</v>
      </c>
      <c r="C11287">
        <v>185.04570325</v>
      </c>
      <c r="D11287">
        <v>4</v>
      </c>
    </row>
    <row r="11288" spans="1:4" x14ac:dyDescent="0.25">
      <c r="A11288" s="2">
        <v>0.76006944444444446</v>
      </c>
      <c r="B11288" s="1" t="s">
        <v>3639</v>
      </c>
      <c r="C11288">
        <v>128.41066574999999</v>
      </c>
      <c r="D11288">
        <v>4</v>
      </c>
    </row>
    <row r="11289" spans="1:4" x14ac:dyDescent="0.25">
      <c r="A11289" s="2">
        <v>0.76006944444444446</v>
      </c>
      <c r="B11289" s="1" t="s">
        <v>36370</v>
      </c>
      <c r="C11289">
        <v>169.03761080000001</v>
      </c>
      <c r="D11289">
        <v>5</v>
      </c>
    </row>
    <row r="11290" spans="1:4" x14ac:dyDescent="0.25">
      <c r="A11290" s="2">
        <v>0.76006944444444446</v>
      </c>
      <c r="B11290" s="1" t="s">
        <v>3157</v>
      </c>
      <c r="C11290">
        <v>167.4752086</v>
      </c>
      <c r="D11290">
        <v>5</v>
      </c>
    </row>
    <row r="11291" spans="1:4" x14ac:dyDescent="0.25">
      <c r="A11291" s="2">
        <v>0.76006944444444446</v>
      </c>
      <c r="B11291" s="1" t="s">
        <v>36116</v>
      </c>
      <c r="C11291">
        <v>110.3517848</v>
      </c>
      <c r="D11291">
        <v>5</v>
      </c>
    </row>
    <row r="11292" spans="1:4" x14ac:dyDescent="0.25">
      <c r="A11292" s="2">
        <v>0.76006944444444446</v>
      </c>
      <c r="B11292" s="1" t="s">
        <v>3047</v>
      </c>
      <c r="C11292">
        <v>112.16656879999999</v>
      </c>
      <c r="D11292">
        <v>5</v>
      </c>
    </row>
    <row r="11293" spans="1:4" x14ac:dyDescent="0.25">
      <c r="A11293" s="2">
        <v>0.76006944444444446</v>
      </c>
      <c r="B11293" s="1" t="s">
        <v>3074</v>
      </c>
      <c r="C11293">
        <v>87.596586600000009</v>
      </c>
      <c r="D11293">
        <v>5</v>
      </c>
    </row>
    <row r="11294" spans="1:4" x14ac:dyDescent="0.25">
      <c r="A11294" s="2">
        <v>0.76006944444444446</v>
      </c>
      <c r="B11294" s="1" t="s">
        <v>3035</v>
      </c>
      <c r="C11294">
        <v>159.81281179999999</v>
      </c>
      <c r="D11294">
        <v>5</v>
      </c>
    </row>
    <row r="11295" spans="1:4" x14ac:dyDescent="0.25">
      <c r="A11295" s="2">
        <v>0.76006944444444446</v>
      </c>
      <c r="B11295" s="1" t="s">
        <v>3064</v>
      </c>
      <c r="C11295">
        <v>151.2809614</v>
      </c>
      <c r="D11295">
        <v>5</v>
      </c>
    </row>
    <row r="11296" spans="1:4" x14ac:dyDescent="0.25">
      <c r="A11296" s="2">
        <v>0.76006944444444446</v>
      </c>
      <c r="B11296" s="1" t="s">
        <v>3085</v>
      </c>
      <c r="C11296">
        <v>101.57840859999999</v>
      </c>
      <c r="D11296">
        <v>5</v>
      </c>
    </row>
    <row r="11297" spans="1:4" x14ac:dyDescent="0.25">
      <c r="A11297" s="2">
        <v>0.76006944444444446</v>
      </c>
      <c r="B11297" s="1" t="s">
        <v>3285</v>
      </c>
      <c r="C11297">
        <v>227.48707380000002</v>
      </c>
      <c r="D11297">
        <v>5</v>
      </c>
    </row>
    <row r="11298" spans="1:4" x14ac:dyDescent="0.25">
      <c r="A11298" s="2">
        <v>0.76006944444444446</v>
      </c>
      <c r="B11298" s="1" t="s">
        <v>36264</v>
      </c>
      <c r="C11298">
        <v>174.49137875</v>
      </c>
      <c r="D11298">
        <v>4</v>
      </c>
    </row>
    <row r="11299" spans="1:4" x14ac:dyDescent="0.25">
      <c r="A11299" s="2">
        <v>0.76006944444444446</v>
      </c>
      <c r="B11299" s="1" t="s">
        <v>3107</v>
      </c>
      <c r="C11299">
        <v>158.88805500000001</v>
      </c>
      <c r="D11299">
        <v>5</v>
      </c>
    </row>
    <row r="11300" spans="1:4" x14ac:dyDescent="0.25">
      <c r="A11300" s="2">
        <v>0.76006944444444446</v>
      </c>
      <c r="B11300" s="1" t="s">
        <v>36401</v>
      </c>
      <c r="C11300">
        <v>135.26703419999998</v>
      </c>
      <c r="D11300">
        <v>5</v>
      </c>
    </row>
    <row r="11301" spans="1:4" x14ac:dyDescent="0.25">
      <c r="A11301" s="2">
        <v>0.76006944444444446</v>
      </c>
      <c r="B11301" s="1" t="s">
        <v>36269</v>
      </c>
      <c r="C11301">
        <v>276.92289099999999</v>
      </c>
      <c r="D11301">
        <v>4</v>
      </c>
    </row>
    <row r="11302" spans="1:4" x14ac:dyDescent="0.25">
      <c r="A11302" s="2">
        <v>0.76006944444444446</v>
      </c>
      <c r="B11302" s="1" t="s">
        <v>36144</v>
      </c>
      <c r="C11302">
        <v>226.49483025000001</v>
      </c>
      <c r="D11302">
        <v>4</v>
      </c>
    </row>
    <row r="11303" spans="1:4" x14ac:dyDescent="0.25">
      <c r="A11303" s="2">
        <v>0.76006944444444446</v>
      </c>
      <c r="B11303" s="1" t="s">
        <v>36517</v>
      </c>
      <c r="C11303">
        <v>168.02130620000003</v>
      </c>
      <c r="D11303">
        <v>5</v>
      </c>
    </row>
    <row r="11304" spans="1:4" x14ac:dyDescent="0.25">
      <c r="A11304" s="2">
        <v>0.76006944444444446</v>
      </c>
      <c r="B11304" s="1" t="s">
        <v>33</v>
      </c>
      <c r="C11304">
        <v>182.72261449999999</v>
      </c>
      <c r="D11304">
        <v>4</v>
      </c>
    </row>
    <row r="11305" spans="1:4" x14ac:dyDescent="0.25">
      <c r="A11305" s="2">
        <v>0.76006944444444446</v>
      </c>
      <c r="B11305" s="1" t="s">
        <v>36110</v>
      </c>
      <c r="C11305">
        <v>135.96856220000001</v>
      </c>
      <c r="D11305">
        <v>5</v>
      </c>
    </row>
    <row r="11306" spans="1:4" x14ac:dyDescent="0.25">
      <c r="A11306" s="2">
        <v>0.76006944444444446</v>
      </c>
      <c r="B11306" s="1" t="s">
        <v>36380</v>
      </c>
      <c r="C11306">
        <v>114.47317919999999</v>
      </c>
      <c r="D11306">
        <v>5</v>
      </c>
    </row>
    <row r="11307" spans="1:4" x14ac:dyDescent="0.25">
      <c r="A11307" s="2">
        <v>0.76006944444444446</v>
      </c>
      <c r="B11307" s="1" t="s">
        <v>36298</v>
      </c>
      <c r="C11307">
        <v>164.1282396</v>
      </c>
      <c r="D11307">
        <v>5</v>
      </c>
    </row>
    <row r="11308" spans="1:4" x14ac:dyDescent="0.25">
      <c r="A11308" s="2">
        <v>0.76006944444444446</v>
      </c>
      <c r="B11308" s="1" t="s">
        <v>3031</v>
      </c>
      <c r="C11308">
        <v>122.75167740000001</v>
      </c>
      <c r="D11308">
        <v>5</v>
      </c>
    </row>
    <row r="11309" spans="1:4" x14ac:dyDescent="0.25">
      <c r="A11309" s="2">
        <v>0.76006944444444446</v>
      </c>
      <c r="B11309" s="1" t="s">
        <v>3026</v>
      </c>
      <c r="C11309">
        <v>142.9013042</v>
      </c>
      <c r="D11309">
        <v>5</v>
      </c>
    </row>
    <row r="11310" spans="1:4" x14ac:dyDescent="0.25">
      <c r="A11310" s="2">
        <v>0.76006944444444446</v>
      </c>
      <c r="B11310" s="1" t="s">
        <v>36141</v>
      </c>
      <c r="C11310">
        <v>159.19453920000001</v>
      </c>
      <c r="D11310">
        <v>5</v>
      </c>
    </row>
    <row r="11311" spans="1:4" x14ac:dyDescent="0.25">
      <c r="A11311" s="2">
        <v>0.76006944444444446</v>
      </c>
      <c r="B11311" s="1" t="s">
        <v>3125</v>
      </c>
      <c r="C11311">
        <v>125.1947232</v>
      </c>
      <c r="D11311">
        <v>5</v>
      </c>
    </row>
    <row r="11312" spans="1:4" x14ac:dyDescent="0.25">
      <c r="A11312" s="2">
        <v>0.76006944444444446</v>
      </c>
      <c r="B11312" s="1" t="s">
        <v>3516</v>
      </c>
      <c r="C11312">
        <v>174.10372539999997</v>
      </c>
      <c r="D11312">
        <v>5</v>
      </c>
    </row>
    <row r="11313" spans="1:4" x14ac:dyDescent="0.25">
      <c r="A11313" s="2">
        <v>0.76006944444444446</v>
      </c>
      <c r="B11313" s="1" t="s">
        <v>36295</v>
      </c>
      <c r="C11313">
        <v>113.9388596</v>
      </c>
      <c r="D11313">
        <v>5</v>
      </c>
    </row>
    <row r="11314" spans="1:4" x14ac:dyDescent="0.25">
      <c r="A11314" s="2">
        <v>0.76006944444444446</v>
      </c>
      <c r="B11314" s="1" t="s">
        <v>36218</v>
      </c>
      <c r="C11314">
        <v>227.58026425</v>
      </c>
      <c r="D11314">
        <v>4</v>
      </c>
    </row>
    <row r="11315" spans="1:4" x14ac:dyDescent="0.25">
      <c r="A11315" s="2">
        <v>0.76006944444444446</v>
      </c>
      <c r="B11315" s="1" t="s">
        <v>3143</v>
      </c>
      <c r="C11315">
        <v>122.66087780000001</v>
      </c>
      <c r="D11315">
        <v>5</v>
      </c>
    </row>
    <row r="11316" spans="1:4" x14ac:dyDescent="0.25">
      <c r="A11316" s="2">
        <v>0.76006944444444446</v>
      </c>
      <c r="B11316" s="1" t="s">
        <v>36126</v>
      </c>
      <c r="C11316">
        <v>113.21487539999998</v>
      </c>
      <c r="D11316">
        <v>5</v>
      </c>
    </row>
    <row r="11317" spans="1:4" x14ac:dyDescent="0.25">
      <c r="A11317" s="2">
        <v>0.76006944444444446</v>
      </c>
      <c r="B11317" s="1" t="s">
        <v>36138</v>
      </c>
      <c r="C11317">
        <v>212.70196239999999</v>
      </c>
      <c r="D11317">
        <v>5</v>
      </c>
    </row>
    <row r="11318" spans="1:4" x14ac:dyDescent="0.25">
      <c r="A11318" s="2">
        <v>0.76006944444444446</v>
      </c>
      <c r="B11318" s="1" t="s">
        <v>36302</v>
      </c>
      <c r="C11318">
        <v>125.19486499999999</v>
      </c>
      <c r="D11318">
        <v>4</v>
      </c>
    </row>
    <row r="11319" spans="1:4" x14ac:dyDescent="0.25">
      <c r="A11319" s="2">
        <v>0.76006944444444446</v>
      </c>
      <c r="B11319" s="1" t="s">
        <v>36669</v>
      </c>
      <c r="C11319">
        <v>207.6717605</v>
      </c>
      <c r="D11319">
        <v>4</v>
      </c>
    </row>
    <row r="11320" spans="1:4" x14ac:dyDescent="0.25">
      <c r="A11320" s="2">
        <v>0.76006944444444446</v>
      </c>
      <c r="B11320" s="1" t="s">
        <v>36162</v>
      </c>
      <c r="C11320">
        <v>157.16346999999999</v>
      </c>
      <c r="D11320">
        <v>5</v>
      </c>
    </row>
    <row r="11321" spans="1:4" x14ac:dyDescent="0.25">
      <c r="A11321" s="2">
        <v>0.76006944444444446</v>
      </c>
      <c r="B11321" s="1" t="s">
        <v>3168</v>
      </c>
      <c r="C11321">
        <v>109.9649424</v>
      </c>
      <c r="D11321">
        <v>5</v>
      </c>
    </row>
    <row r="11322" spans="1:4" x14ac:dyDescent="0.25">
      <c r="A11322" s="2">
        <v>0.76006944444444446</v>
      </c>
      <c r="B11322" s="1" t="s">
        <v>3058</v>
      </c>
      <c r="C11322">
        <v>96.355158599999996</v>
      </c>
      <c r="D11322">
        <v>5</v>
      </c>
    </row>
    <row r="11323" spans="1:4" x14ac:dyDescent="0.25">
      <c r="A11323" s="2">
        <v>0.76006944444444446</v>
      </c>
      <c r="B11323" s="1" t="s">
        <v>3062</v>
      </c>
      <c r="C11323">
        <v>165.0522464</v>
      </c>
      <c r="D11323">
        <v>5</v>
      </c>
    </row>
    <row r="11324" spans="1:4" x14ac:dyDescent="0.25">
      <c r="A11324" s="2">
        <v>0.76006944444444446</v>
      </c>
      <c r="B11324" s="1" t="s">
        <v>36170</v>
      </c>
      <c r="C11324">
        <v>100.41426720000001</v>
      </c>
      <c r="D11324">
        <v>5</v>
      </c>
    </row>
    <row r="11325" spans="1:4" x14ac:dyDescent="0.25">
      <c r="A11325" s="2">
        <v>0.76006944444444446</v>
      </c>
      <c r="B11325" s="1" t="s">
        <v>3298</v>
      </c>
      <c r="C11325">
        <v>171.1278676</v>
      </c>
      <c r="D11325">
        <v>5</v>
      </c>
    </row>
    <row r="11326" spans="1:4" x14ac:dyDescent="0.25">
      <c r="A11326" s="2">
        <v>0.76006944444444446</v>
      </c>
      <c r="B11326" s="1" t="s">
        <v>36363</v>
      </c>
      <c r="C11326">
        <v>126.05771000000001</v>
      </c>
      <c r="D11326">
        <v>5</v>
      </c>
    </row>
    <row r="11327" spans="1:4" x14ac:dyDescent="0.25">
      <c r="A11327" s="2">
        <v>0.76006944444444446</v>
      </c>
      <c r="B11327" s="1" t="s">
        <v>36131</v>
      </c>
      <c r="C11327">
        <v>172.39933819999999</v>
      </c>
      <c r="D11327">
        <v>5</v>
      </c>
    </row>
    <row r="11328" spans="1:4" x14ac:dyDescent="0.25">
      <c r="A11328" s="2">
        <v>0.76006944444444446</v>
      </c>
      <c r="B11328" s="1" t="s">
        <v>36225</v>
      </c>
      <c r="C11328">
        <v>158.247794</v>
      </c>
      <c r="D11328">
        <v>5</v>
      </c>
    </row>
    <row r="11329" spans="1:4" x14ac:dyDescent="0.25">
      <c r="A11329" s="2">
        <v>0.76006944444444446</v>
      </c>
      <c r="B11329" s="1" t="s">
        <v>3141</v>
      </c>
      <c r="C11329">
        <v>180.99518599999999</v>
      </c>
      <c r="D11329">
        <v>5</v>
      </c>
    </row>
    <row r="11330" spans="1:4" x14ac:dyDescent="0.25">
      <c r="A11330" s="2">
        <v>0.76006944444444446</v>
      </c>
      <c r="B11330" s="1" t="s">
        <v>36212</v>
      </c>
      <c r="C11330">
        <v>122.27481900000001</v>
      </c>
      <c r="D11330">
        <v>5</v>
      </c>
    </row>
    <row r="11331" spans="1:4" x14ac:dyDescent="0.25">
      <c r="A11331" s="2">
        <v>0.76006944444444446</v>
      </c>
      <c r="B11331" s="1" t="s">
        <v>3162</v>
      </c>
      <c r="C11331">
        <v>212.93634700000001</v>
      </c>
      <c r="D11331">
        <v>4</v>
      </c>
    </row>
    <row r="11332" spans="1:4" x14ac:dyDescent="0.25">
      <c r="A11332" s="2">
        <v>0.76006944444444446</v>
      </c>
      <c r="B11332" s="1" t="s">
        <v>36667</v>
      </c>
      <c r="C11332">
        <v>303.55860174999998</v>
      </c>
      <c r="D11332">
        <v>4</v>
      </c>
    </row>
    <row r="11333" spans="1:4" x14ac:dyDescent="0.25">
      <c r="A11333" s="2">
        <v>0.76006944444444446</v>
      </c>
      <c r="B11333" s="1" t="s">
        <v>36124</v>
      </c>
      <c r="C11333">
        <v>118.13602779999999</v>
      </c>
      <c r="D11333">
        <v>5</v>
      </c>
    </row>
    <row r="11334" spans="1:4" x14ac:dyDescent="0.25">
      <c r="A11334" s="2">
        <v>0.76006944444444446</v>
      </c>
      <c r="B11334" s="1" t="s">
        <v>3327</v>
      </c>
      <c r="C11334">
        <v>110.23449679999999</v>
      </c>
      <c r="D11334">
        <v>5</v>
      </c>
    </row>
    <row r="11335" spans="1:4" x14ac:dyDescent="0.25">
      <c r="A11335" s="2">
        <v>0.76018518518518519</v>
      </c>
      <c r="B11335" s="1" t="s">
        <v>36225</v>
      </c>
      <c r="C11335">
        <v>148.326247</v>
      </c>
      <c r="D11335">
        <v>3</v>
      </c>
    </row>
    <row r="11336" spans="1:4" x14ac:dyDescent="0.25">
      <c r="A11336" s="2">
        <v>0.76018518518518519</v>
      </c>
      <c r="B11336" s="1" t="s">
        <v>36222</v>
      </c>
      <c r="C11336">
        <v>252.27333733333333</v>
      </c>
      <c r="D11336">
        <v>3</v>
      </c>
    </row>
    <row r="11337" spans="1:4" x14ac:dyDescent="0.25">
      <c r="A11337" s="2">
        <v>0.76018518518518519</v>
      </c>
      <c r="B11337" s="1" t="s">
        <v>3141</v>
      </c>
      <c r="C11337">
        <v>103.34944866666666</v>
      </c>
      <c r="D11337">
        <v>3</v>
      </c>
    </row>
    <row r="11338" spans="1:4" x14ac:dyDescent="0.25">
      <c r="A11338" s="2">
        <v>0.76018518518518519</v>
      </c>
      <c r="B11338" s="1" t="s">
        <v>3031</v>
      </c>
      <c r="C11338">
        <v>230.73470400000002</v>
      </c>
      <c r="D11338">
        <v>3</v>
      </c>
    </row>
    <row r="11339" spans="1:4" x14ac:dyDescent="0.25">
      <c r="A11339" s="2">
        <v>0.76018518518518519</v>
      </c>
      <c r="B11339" s="1" t="s">
        <v>36212</v>
      </c>
      <c r="C11339">
        <v>179.48559499999999</v>
      </c>
      <c r="D11339">
        <v>3</v>
      </c>
    </row>
    <row r="11340" spans="1:4" x14ac:dyDescent="0.25">
      <c r="A11340" s="2">
        <v>0.76018518518518519</v>
      </c>
      <c r="B11340" s="1" t="s">
        <v>3168</v>
      </c>
      <c r="C11340">
        <v>132.17301733333332</v>
      </c>
      <c r="D11340">
        <v>3</v>
      </c>
    </row>
    <row r="11341" spans="1:4" x14ac:dyDescent="0.25">
      <c r="A11341" s="2">
        <v>0.76018518518518519</v>
      </c>
      <c r="B11341" s="1" t="s">
        <v>36131</v>
      </c>
      <c r="C11341">
        <v>150.08486966666666</v>
      </c>
      <c r="D11341">
        <v>3</v>
      </c>
    </row>
    <row r="11342" spans="1:4" x14ac:dyDescent="0.25">
      <c r="A11342" s="2">
        <v>0.76018518518518519</v>
      </c>
      <c r="B11342" s="1" t="s">
        <v>36517</v>
      </c>
      <c r="C11342">
        <v>180.31556533333332</v>
      </c>
      <c r="D11342">
        <v>3</v>
      </c>
    </row>
    <row r="11343" spans="1:4" x14ac:dyDescent="0.25">
      <c r="A11343" s="2">
        <v>0.76018518518518519</v>
      </c>
      <c r="B11343" s="1" t="s">
        <v>3085</v>
      </c>
      <c r="C11343">
        <v>187.83102233333332</v>
      </c>
      <c r="D11343">
        <v>3</v>
      </c>
    </row>
    <row r="11344" spans="1:4" x14ac:dyDescent="0.25">
      <c r="A11344" s="2">
        <v>0.76018518518518519</v>
      </c>
      <c r="B11344" s="1" t="s">
        <v>3077</v>
      </c>
      <c r="C11344">
        <v>107.53333425</v>
      </c>
      <c r="D11344">
        <v>4</v>
      </c>
    </row>
    <row r="11345" spans="1:4" x14ac:dyDescent="0.25">
      <c r="A11345" s="2">
        <v>0.76018518518518519</v>
      </c>
      <c r="B11345" s="1" t="s">
        <v>3026</v>
      </c>
      <c r="C11345">
        <v>181.89377299999998</v>
      </c>
      <c r="D11345">
        <v>3</v>
      </c>
    </row>
    <row r="11346" spans="1:4" x14ac:dyDescent="0.25">
      <c r="A11346" s="2">
        <v>0.76018518518518519</v>
      </c>
      <c r="B11346" s="1" t="s">
        <v>36290</v>
      </c>
      <c r="C11346">
        <v>206.11245066666666</v>
      </c>
      <c r="D11346">
        <v>3</v>
      </c>
    </row>
    <row r="11347" spans="1:4" x14ac:dyDescent="0.25">
      <c r="A11347" s="2">
        <v>0.76018518518518519</v>
      </c>
      <c r="B11347" s="1" t="s">
        <v>36380</v>
      </c>
      <c r="C11347">
        <v>206.86972433333332</v>
      </c>
      <c r="D11347">
        <v>3</v>
      </c>
    </row>
    <row r="11348" spans="1:4" x14ac:dyDescent="0.25">
      <c r="A11348" s="2">
        <v>0.76018518518518519</v>
      </c>
      <c r="B11348" s="1" t="s">
        <v>36669</v>
      </c>
      <c r="C11348">
        <v>169.37638699999999</v>
      </c>
      <c r="D11348">
        <v>3</v>
      </c>
    </row>
    <row r="11349" spans="1:4" x14ac:dyDescent="0.25">
      <c r="A11349" s="2">
        <v>0.76018518518518519</v>
      </c>
      <c r="B11349" s="1" t="s">
        <v>3047</v>
      </c>
      <c r="C11349">
        <v>97.973548999999991</v>
      </c>
      <c r="D11349">
        <v>3</v>
      </c>
    </row>
    <row r="11350" spans="1:4" x14ac:dyDescent="0.25">
      <c r="A11350" s="2">
        <v>0.76018518518518519</v>
      </c>
      <c r="B11350" s="1" t="s">
        <v>3035</v>
      </c>
      <c r="C11350">
        <v>179.105558</v>
      </c>
      <c r="D11350">
        <v>3</v>
      </c>
    </row>
    <row r="11351" spans="1:4" x14ac:dyDescent="0.25">
      <c r="A11351" s="2">
        <v>0.76018518518518519</v>
      </c>
      <c r="B11351" s="1" t="s">
        <v>36302</v>
      </c>
      <c r="C11351">
        <v>151.03816033333334</v>
      </c>
      <c r="D11351">
        <v>3</v>
      </c>
    </row>
    <row r="11352" spans="1:4" x14ac:dyDescent="0.25">
      <c r="A11352" s="2">
        <v>0.76018518518518519</v>
      </c>
      <c r="B11352" s="1" t="s">
        <v>36401</v>
      </c>
      <c r="C11352">
        <v>201.903074</v>
      </c>
      <c r="D11352">
        <v>3</v>
      </c>
    </row>
    <row r="11353" spans="1:4" x14ac:dyDescent="0.25">
      <c r="A11353" s="2">
        <v>0.76018518518518519</v>
      </c>
      <c r="B11353" s="1" t="s">
        <v>36363</v>
      </c>
      <c r="C11353">
        <v>127.78931266666666</v>
      </c>
      <c r="D11353">
        <v>3</v>
      </c>
    </row>
    <row r="11354" spans="1:4" x14ac:dyDescent="0.25">
      <c r="A11354" s="2">
        <v>0.76018518518518519</v>
      </c>
      <c r="B11354" s="1" t="s">
        <v>3074</v>
      </c>
      <c r="C11354">
        <v>119.921913</v>
      </c>
      <c r="D11354">
        <v>3</v>
      </c>
    </row>
    <row r="11355" spans="1:4" x14ac:dyDescent="0.25">
      <c r="A11355" s="2">
        <v>0.76018518518518519</v>
      </c>
      <c r="B11355" s="1" t="s">
        <v>3187</v>
      </c>
      <c r="C11355">
        <v>238.84577999999999</v>
      </c>
      <c r="D11355">
        <v>3</v>
      </c>
    </row>
    <row r="11356" spans="1:4" x14ac:dyDescent="0.25">
      <c r="A11356" s="2">
        <v>0.76018518518518519</v>
      </c>
      <c r="B11356" s="1" t="s">
        <v>36745</v>
      </c>
      <c r="C11356">
        <v>181.94534666666667</v>
      </c>
      <c r="D11356">
        <v>3</v>
      </c>
    </row>
    <row r="11357" spans="1:4" x14ac:dyDescent="0.25">
      <c r="A11357" s="2">
        <v>0.76018518518518519</v>
      </c>
      <c r="B11357" s="1" t="s">
        <v>3064</v>
      </c>
      <c r="C11357">
        <v>180.15698233333333</v>
      </c>
      <c r="D11357">
        <v>3</v>
      </c>
    </row>
    <row r="11358" spans="1:4" x14ac:dyDescent="0.25">
      <c r="A11358" s="2">
        <v>0.76018518518518519</v>
      </c>
      <c r="B11358" s="1" t="s">
        <v>36114</v>
      </c>
      <c r="C11358">
        <v>134.73337000000001</v>
      </c>
      <c r="D11358">
        <v>3</v>
      </c>
    </row>
    <row r="11359" spans="1:4" x14ac:dyDescent="0.25">
      <c r="A11359" s="2">
        <v>0.76018518518518519</v>
      </c>
      <c r="B11359" s="1" t="s">
        <v>36170</v>
      </c>
      <c r="C11359">
        <v>182.91635666666667</v>
      </c>
      <c r="D11359">
        <v>3</v>
      </c>
    </row>
    <row r="11360" spans="1:4" x14ac:dyDescent="0.25">
      <c r="A11360" s="2">
        <v>0.76018518518518519</v>
      </c>
      <c r="B11360" s="1" t="s">
        <v>3285</v>
      </c>
      <c r="C11360">
        <v>242.10081766666667</v>
      </c>
      <c r="D11360">
        <v>3</v>
      </c>
    </row>
    <row r="11361" spans="1:4" x14ac:dyDescent="0.25">
      <c r="A11361" s="2">
        <v>0.76018518518518519</v>
      </c>
      <c r="B11361" s="1" t="s">
        <v>36141</v>
      </c>
      <c r="C11361">
        <v>168.481731</v>
      </c>
      <c r="D11361">
        <v>3</v>
      </c>
    </row>
    <row r="11362" spans="1:4" x14ac:dyDescent="0.25">
      <c r="A11362" s="2">
        <v>0.76018518518518519</v>
      </c>
      <c r="B11362" s="1" t="s">
        <v>36821</v>
      </c>
      <c r="C11362">
        <v>158.75830433333334</v>
      </c>
      <c r="D11362">
        <v>3</v>
      </c>
    </row>
    <row r="11363" spans="1:4" x14ac:dyDescent="0.25">
      <c r="A11363" s="2">
        <v>0.76018518518518519</v>
      </c>
      <c r="B11363" s="1" t="s">
        <v>3327</v>
      </c>
      <c r="C11363">
        <v>184.232462</v>
      </c>
      <c r="D11363">
        <v>3</v>
      </c>
    </row>
    <row r="11364" spans="1:4" x14ac:dyDescent="0.25">
      <c r="A11364" s="2">
        <v>0.76018518518518519</v>
      </c>
      <c r="B11364" s="1" t="s">
        <v>36370</v>
      </c>
      <c r="C11364">
        <v>178.02440933333332</v>
      </c>
      <c r="D11364">
        <v>3</v>
      </c>
    </row>
    <row r="11365" spans="1:4" x14ac:dyDescent="0.25">
      <c r="A11365" s="2">
        <v>0.76018518518518519</v>
      </c>
      <c r="B11365" s="1" t="s">
        <v>36110</v>
      </c>
      <c r="C11365">
        <v>209.37973133333332</v>
      </c>
      <c r="D11365">
        <v>3</v>
      </c>
    </row>
    <row r="11366" spans="1:4" x14ac:dyDescent="0.25">
      <c r="A11366" s="2">
        <v>0.76018518518518519</v>
      </c>
      <c r="B11366" s="1" t="s">
        <v>36138</v>
      </c>
      <c r="C11366">
        <v>149.50845066666665</v>
      </c>
      <c r="D11366">
        <v>3</v>
      </c>
    </row>
    <row r="11367" spans="1:4" x14ac:dyDescent="0.25">
      <c r="A11367" s="2">
        <v>0.76018518518518519</v>
      </c>
      <c r="B11367" s="1" t="s">
        <v>3157</v>
      </c>
      <c r="C11367">
        <v>206.07654533333334</v>
      </c>
      <c r="D11367">
        <v>3</v>
      </c>
    </row>
    <row r="11368" spans="1:4" x14ac:dyDescent="0.25">
      <c r="A11368" s="2">
        <v>0.76018518518518519</v>
      </c>
      <c r="B11368" s="1" t="s">
        <v>3298</v>
      </c>
      <c r="C11368">
        <v>171.03182733333333</v>
      </c>
      <c r="D11368">
        <v>3</v>
      </c>
    </row>
    <row r="11369" spans="1:4" x14ac:dyDescent="0.25">
      <c r="A11369" s="2">
        <v>0.76018518518518519</v>
      </c>
      <c r="B11369" s="1" t="s">
        <v>3216</v>
      </c>
      <c r="C11369">
        <v>141.63503933333334</v>
      </c>
      <c r="D11369">
        <v>3</v>
      </c>
    </row>
    <row r="11370" spans="1:4" x14ac:dyDescent="0.25">
      <c r="A11370" s="2">
        <v>0.76018518518518519</v>
      </c>
      <c r="B11370" s="1" t="s">
        <v>3516</v>
      </c>
      <c r="C11370">
        <v>172.64849333333333</v>
      </c>
      <c r="D11370">
        <v>3</v>
      </c>
    </row>
    <row r="11371" spans="1:4" x14ac:dyDescent="0.25">
      <c r="A11371" s="2">
        <v>0.76018518518518519</v>
      </c>
      <c r="B11371" s="1" t="s">
        <v>36351</v>
      </c>
      <c r="C11371">
        <v>152.66066133333334</v>
      </c>
      <c r="D11371">
        <v>3</v>
      </c>
    </row>
    <row r="11372" spans="1:4" x14ac:dyDescent="0.25">
      <c r="A11372" s="2">
        <v>0.76018518518518519</v>
      </c>
      <c r="B11372" s="1" t="s">
        <v>36162</v>
      </c>
      <c r="C11372">
        <v>141.78561533333334</v>
      </c>
      <c r="D11372">
        <v>3</v>
      </c>
    </row>
    <row r="11373" spans="1:4" x14ac:dyDescent="0.25">
      <c r="A11373" s="2">
        <v>0.76018518518518519</v>
      </c>
      <c r="B11373" s="1" t="s">
        <v>36124</v>
      </c>
      <c r="C11373">
        <v>131.50584966666668</v>
      </c>
      <c r="D11373">
        <v>3</v>
      </c>
    </row>
    <row r="11374" spans="1:4" x14ac:dyDescent="0.25">
      <c r="A11374" s="2">
        <v>0.76018518518518519</v>
      </c>
      <c r="B11374" s="1" t="s">
        <v>3143</v>
      </c>
      <c r="C11374">
        <v>168.99991866666667</v>
      </c>
      <c r="D11374">
        <v>3</v>
      </c>
    </row>
    <row r="11375" spans="1:4" x14ac:dyDescent="0.25">
      <c r="A11375" s="2">
        <v>0.76018518518518519</v>
      </c>
      <c r="B11375" s="1" t="s">
        <v>3107</v>
      </c>
      <c r="C11375">
        <v>209.692453</v>
      </c>
      <c r="D11375">
        <v>3</v>
      </c>
    </row>
    <row r="11376" spans="1:4" x14ac:dyDescent="0.25">
      <c r="A11376" s="2">
        <v>0.76018518518518519</v>
      </c>
      <c r="B11376" s="1" t="s">
        <v>3058</v>
      </c>
      <c r="C11376">
        <v>98.631250333333327</v>
      </c>
      <c r="D11376">
        <v>3</v>
      </c>
    </row>
    <row r="11377" spans="1:4" x14ac:dyDescent="0.25">
      <c r="A11377" s="2">
        <v>0.76018518518518519</v>
      </c>
      <c r="B11377" s="1" t="s">
        <v>36126</v>
      </c>
      <c r="C11377">
        <v>212.77543533333335</v>
      </c>
      <c r="D11377">
        <v>3</v>
      </c>
    </row>
    <row r="11378" spans="1:4" x14ac:dyDescent="0.25">
      <c r="A11378" s="2">
        <v>0.76018518518518519</v>
      </c>
      <c r="B11378" s="1" t="s">
        <v>3125</v>
      </c>
      <c r="C11378">
        <v>245.02973566666668</v>
      </c>
      <c r="D11378">
        <v>3</v>
      </c>
    </row>
    <row r="11379" spans="1:4" x14ac:dyDescent="0.25">
      <c r="A11379" s="2">
        <v>0.76018518518518519</v>
      </c>
      <c r="B11379" s="1" t="s">
        <v>3039</v>
      </c>
      <c r="C11379">
        <v>177.27842566666666</v>
      </c>
      <c r="D11379">
        <v>3</v>
      </c>
    </row>
    <row r="11380" spans="1:4" x14ac:dyDescent="0.25">
      <c r="A11380" s="2">
        <v>0.76018518518518519</v>
      </c>
      <c r="B11380" s="1" t="s">
        <v>36298</v>
      </c>
      <c r="C11380">
        <v>150.91256166666668</v>
      </c>
      <c r="D11380">
        <v>3</v>
      </c>
    </row>
    <row r="11381" spans="1:4" x14ac:dyDescent="0.25">
      <c r="A11381" s="2">
        <v>0.76018518518518519</v>
      </c>
      <c r="B11381" s="1" t="s">
        <v>3344</v>
      </c>
      <c r="C11381">
        <v>99.221756999999997</v>
      </c>
      <c r="D11381">
        <v>4</v>
      </c>
    </row>
    <row r="11382" spans="1:4" x14ac:dyDescent="0.25">
      <c r="A11382" s="2">
        <v>0.76018518518518519</v>
      </c>
      <c r="B11382" s="1" t="s">
        <v>36512</v>
      </c>
      <c r="C11382">
        <v>88.816427000000004</v>
      </c>
      <c r="D11382">
        <v>4</v>
      </c>
    </row>
    <row r="11383" spans="1:4" x14ac:dyDescent="0.25">
      <c r="A11383" s="2">
        <v>0.76018518518518519</v>
      </c>
      <c r="B11383" s="1" t="s">
        <v>36608</v>
      </c>
      <c r="C11383">
        <v>100.52104274999999</v>
      </c>
      <c r="D11383">
        <v>4</v>
      </c>
    </row>
    <row r="11384" spans="1:4" x14ac:dyDescent="0.25">
      <c r="A11384" s="2">
        <v>0.76018518518518519</v>
      </c>
      <c r="B11384" s="1" t="s">
        <v>3154</v>
      </c>
      <c r="C11384">
        <v>74.181140999999997</v>
      </c>
      <c r="D11384">
        <v>4</v>
      </c>
    </row>
    <row r="11385" spans="1:4" x14ac:dyDescent="0.25">
      <c r="A11385" s="2">
        <v>0.76018518518518519</v>
      </c>
      <c r="B11385" s="1" t="s">
        <v>36207</v>
      </c>
      <c r="C11385">
        <v>63.232955250000003</v>
      </c>
      <c r="D11385">
        <v>4</v>
      </c>
    </row>
    <row r="11386" spans="1:4" x14ac:dyDescent="0.25">
      <c r="A11386" s="2">
        <v>0.76018518518518519</v>
      </c>
      <c r="B11386" s="1" t="s">
        <v>3033</v>
      </c>
      <c r="C11386">
        <v>94.930605749999998</v>
      </c>
      <c r="D11386">
        <v>4</v>
      </c>
    </row>
    <row r="11387" spans="1:4" x14ac:dyDescent="0.25">
      <c r="A11387" s="2">
        <v>0.76018518518518519</v>
      </c>
      <c r="B11387" s="1" t="s">
        <v>36218</v>
      </c>
      <c r="C11387">
        <v>128.04692900000001</v>
      </c>
      <c r="D11387">
        <v>4</v>
      </c>
    </row>
    <row r="11388" spans="1:4" x14ac:dyDescent="0.25">
      <c r="A11388" s="2">
        <v>0.76018518518518519</v>
      </c>
      <c r="B11388" s="1" t="s">
        <v>3066</v>
      </c>
      <c r="C11388">
        <v>61.590224999999997</v>
      </c>
      <c r="D11388">
        <v>1</v>
      </c>
    </row>
    <row r="11389" spans="1:4" x14ac:dyDescent="0.25">
      <c r="A11389" s="2">
        <v>0.76018518518518519</v>
      </c>
      <c r="B11389" s="1" t="s">
        <v>3043</v>
      </c>
      <c r="C11389">
        <v>98.211506749999984</v>
      </c>
      <c r="D11389">
        <v>4</v>
      </c>
    </row>
    <row r="11390" spans="1:4" x14ac:dyDescent="0.25">
      <c r="A11390" s="2">
        <v>0.76018518518518519</v>
      </c>
      <c r="B11390" s="1" t="s">
        <v>3037</v>
      </c>
      <c r="C11390">
        <v>104.537285</v>
      </c>
      <c r="D11390">
        <v>4</v>
      </c>
    </row>
    <row r="11391" spans="1:4" x14ac:dyDescent="0.25">
      <c r="A11391" s="2">
        <v>0.76018518518518519</v>
      </c>
      <c r="B11391" s="1" t="s">
        <v>3081</v>
      </c>
      <c r="C11391">
        <v>100.36231725</v>
      </c>
      <c r="D11391">
        <v>4</v>
      </c>
    </row>
    <row r="11392" spans="1:4" x14ac:dyDescent="0.25">
      <c r="A11392" s="2">
        <v>0.76018518518518519</v>
      </c>
      <c r="B11392" s="1" t="s">
        <v>3069</v>
      </c>
      <c r="C11392">
        <v>129.77920525000002</v>
      </c>
      <c r="D11392">
        <v>4</v>
      </c>
    </row>
    <row r="11393" spans="1:4" x14ac:dyDescent="0.25">
      <c r="A11393" s="2">
        <v>0.76018518518518519</v>
      </c>
      <c r="B11393" s="1" t="s">
        <v>3098</v>
      </c>
      <c r="C11393">
        <v>88.445723749999999</v>
      </c>
      <c r="D11393">
        <v>4</v>
      </c>
    </row>
    <row r="11394" spans="1:4" x14ac:dyDescent="0.25">
      <c r="A11394" s="2">
        <v>0.76018518518518519</v>
      </c>
      <c r="B11394" s="1" t="s">
        <v>3123</v>
      </c>
      <c r="C11394">
        <v>239.64629566666667</v>
      </c>
      <c r="D11394">
        <v>3</v>
      </c>
    </row>
    <row r="11395" spans="1:4" x14ac:dyDescent="0.25">
      <c r="A11395" s="2">
        <v>0.76018518518518519</v>
      </c>
      <c r="B11395" s="1" t="s">
        <v>36827</v>
      </c>
      <c r="C11395">
        <v>112.78278675000001</v>
      </c>
      <c r="D11395">
        <v>4</v>
      </c>
    </row>
    <row r="11396" spans="1:4" x14ac:dyDescent="0.25">
      <c r="A11396" s="2">
        <v>0.76018518518518519</v>
      </c>
      <c r="B11396" s="1" t="s">
        <v>36631</v>
      </c>
      <c r="C11396">
        <v>76.353857500000004</v>
      </c>
      <c r="D11396">
        <v>4</v>
      </c>
    </row>
    <row r="11397" spans="1:4" x14ac:dyDescent="0.25">
      <c r="A11397" s="2">
        <v>0.76018518518518519</v>
      </c>
      <c r="B11397" s="1" t="s">
        <v>36434</v>
      </c>
      <c r="C11397">
        <v>78.026148250000006</v>
      </c>
      <c r="D11397">
        <v>4</v>
      </c>
    </row>
    <row r="11398" spans="1:4" x14ac:dyDescent="0.25">
      <c r="A11398" s="2">
        <v>0.76018518518518519</v>
      </c>
      <c r="B11398" s="1" t="s">
        <v>36281</v>
      </c>
      <c r="C11398">
        <v>128.07032724999999</v>
      </c>
      <c r="D11398">
        <v>4</v>
      </c>
    </row>
    <row r="11399" spans="1:4" x14ac:dyDescent="0.25">
      <c r="A11399" s="2">
        <v>0.76018518518518519</v>
      </c>
      <c r="B11399" s="1" t="s">
        <v>36144</v>
      </c>
      <c r="C11399">
        <v>65.836862999999994</v>
      </c>
      <c r="D11399">
        <v>4</v>
      </c>
    </row>
    <row r="11400" spans="1:4" x14ac:dyDescent="0.25">
      <c r="A11400" s="2">
        <v>0.76018518518518519</v>
      </c>
      <c r="B11400" s="1" t="s">
        <v>36667</v>
      </c>
      <c r="C11400">
        <v>195.67563699999999</v>
      </c>
      <c r="D11400">
        <v>3</v>
      </c>
    </row>
    <row r="11401" spans="1:4" x14ac:dyDescent="0.25">
      <c r="A11401" s="2">
        <v>0.76018518518518519</v>
      </c>
      <c r="B11401" s="1" t="s">
        <v>36128</v>
      </c>
      <c r="C11401">
        <v>97.779609999999991</v>
      </c>
      <c r="D11401">
        <v>4</v>
      </c>
    </row>
    <row r="11402" spans="1:4" x14ac:dyDescent="0.25">
      <c r="A11402" s="2">
        <v>0.76018518518518519</v>
      </c>
      <c r="B11402" s="1" t="s">
        <v>33</v>
      </c>
      <c r="C11402">
        <v>168.86402774999999</v>
      </c>
      <c r="D11402">
        <v>4</v>
      </c>
    </row>
    <row r="11403" spans="1:4" x14ac:dyDescent="0.25">
      <c r="A11403" s="2">
        <v>0.76018518518518519</v>
      </c>
      <c r="B11403" s="1" t="s">
        <v>36264</v>
      </c>
      <c r="C11403">
        <v>100.549499</v>
      </c>
      <c r="D11403">
        <v>4</v>
      </c>
    </row>
    <row r="11404" spans="1:4" x14ac:dyDescent="0.25">
      <c r="A11404" s="2">
        <v>0.76018518518518519</v>
      </c>
      <c r="B11404" s="1" t="s">
        <v>3119</v>
      </c>
      <c r="C11404">
        <v>174.38060666666667</v>
      </c>
      <c r="D11404">
        <v>3</v>
      </c>
    </row>
    <row r="11405" spans="1:4" x14ac:dyDescent="0.25">
      <c r="A11405" s="2">
        <v>0.76018518518518519</v>
      </c>
      <c r="B11405" s="1" t="s">
        <v>3062</v>
      </c>
      <c r="C11405">
        <v>237.99394333333333</v>
      </c>
      <c r="D11405">
        <v>3</v>
      </c>
    </row>
    <row r="11406" spans="1:4" x14ac:dyDescent="0.25">
      <c r="A11406" s="2">
        <v>0.76018518518518519</v>
      </c>
      <c r="B11406" s="1" t="s">
        <v>36295</v>
      </c>
      <c r="C11406">
        <v>181.03019899999998</v>
      </c>
      <c r="D11406">
        <v>3</v>
      </c>
    </row>
    <row r="11407" spans="1:4" x14ac:dyDescent="0.25">
      <c r="A11407" s="2">
        <v>0.76018518518518519</v>
      </c>
      <c r="B11407" s="1" t="s">
        <v>3251</v>
      </c>
      <c r="C11407">
        <v>69.200482749999992</v>
      </c>
      <c r="D11407">
        <v>4</v>
      </c>
    </row>
    <row r="11408" spans="1:4" x14ac:dyDescent="0.25">
      <c r="A11408" s="2">
        <v>0.76018518518518519</v>
      </c>
      <c r="B11408" s="1" t="s">
        <v>3194</v>
      </c>
      <c r="C11408">
        <v>157.90315025000001</v>
      </c>
      <c r="D11408">
        <v>4</v>
      </c>
    </row>
    <row r="11409" spans="1:4" x14ac:dyDescent="0.25">
      <c r="A11409" s="2">
        <v>0.76018518518518519</v>
      </c>
      <c r="B11409" s="1" t="s">
        <v>36116</v>
      </c>
      <c r="C11409">
        <v>121.56376399999999</v>
      </c>
      <c r="D11409">
        <v>3</v>
      </c>
    </row>
    <row r="11410" spans="1:4" x14ac:dyDescent="0.25">
      <c r="A11410" s="2">
        <v>0.76018518518518519</v>
      </c>
      <c r="B11410" s="1" t="s">
        <v>3383</v>
      </c>
      <c r="C11410">
        <v>196.82377</v>
      </c>
      <c r="D11410">
        <v>3</v>
      </c>
    </row>
    <row r="11411" spans="1:4" x14ac:dyDescent="0.25">
      <c r="A11411" s="2">
        <v>0.76018518518518519</v>
      </c>
      <c r="B11411" s="1" t="s">
        <v>36236</v>
      </c>
      <c r="C11411">
        <v>221.38071066666669</v>
      </c>
      <c r="D11411">
        <v>3</v>
      </c>
    </row>
    <row r="11412" spans="1:4" x14ac:dyDescent="0.25">
      <c r="A11412" s="2">
        <v>0.76018518518518519</v>
      </c>
      <c r="B11412" s="1" t="s">
        <v>36447</v>
      </c>
      <c r="C11412">
        <v>218.582019</v>
      </c>
      <c r="D11412">
        <v>3</v>
      </c>
    </row>
    <row r="11413" spans="1:4" x14ac:dyDescent="0.25">
      <c r="A11413" s="2">
        <v>0.76018518518518519</v>
      </c>
      <c r="B11413" s="1" t="s">
        <v>3104</v>
      </c>
      <c r="C11413">
        <v>215.39678533333336</v>
      </c>
      <c r="D11413">
        <v>3</v>
      </c>
    </row>
    <row r="11414" spans="1:4" x14ac:dyDescent="0.25">
      <c r="A11414" s="2">
        <v>0.76018518518518519</v>
      </c>
      <c r="B11414" s="1" t="s">
        <v>36432</v>
      </c>
      <c r="C11414">
        <v>139.63039000000001</v>
      </c>
      <c r="D11414">
        <v>3</v>
      </c>
    </row>
    <row r="11415" spans="1:4" x14ac:dyDescent="0.25">
      <c r="A11415" s="2">
        <v>0.76018518518518519</v>
      </c>
      <c r="B11415" s="1" t="s">
        <v>3639</v>
      </c>
      <c r="C11415">
        <v>109.43181425</v>
      </c>
      <c r="D11415">
        <v>4</v>
      </c>
    </row>
    <row r="11416" spans="1:4" x14ac:dyDescent="0.25">
      <c r="A11416" s="2">
        <v>0.76018518518518519</v>
      </c>
      <c r="B11416" s="1" t="s">
        <v>36241</v>
      </c>
      <c r="C11416">
        <v>97.893767999999994</v>
      </c>
      <c r="D11416">
        <v>4</v>
      </c>
    </row>
    <row r="11417" spans="1:4" x14ac:dyDescent="0.25">
      <c r="A11417" s="2">
        <v>0.76018518518518519</v>
      </c>
      <c r="B11417" s="1" t="s">
        <v>36269</v>
      </c>
      <c r="C11417">
        <v>112.68227899999999</v>
      </c>
      <c r="D11417">
        <v>4</v>
      </c>
    </row>
    <row r="11418" spans="1:4" x14ac:dyDescent="0.25">
      <c r="A11418" s="2">
        <v>0.76018518518518519</v>
      </c>
      <c r="B11418" s="1" t="s">
        <v>36108</v>
      </c>
      <c r="C11418">
        <v>120.57985249999999</v>
      </c>
      <c r="D11418">
        <v>4</v>
      </c>
    </row>
    <row r="11419" spans="1:4" x14ac:dyDescent="0.25">
      <c r="A11419" s="2">
        <v>0.76018518518518519</v>
      </c>
      <c r="B11419" s="1" t="s">
        <v>3234</v>
      </c>
      <c r="C11419">
        <v>101.2825795</v>
      </c>
      <c r="D11419">
        <v>4</v>
      </c>
    </row>
    <row r="11420" spans="1:4" x14ac:dyDescent="0.25">
      <c r="A11420" s="2">
        <v>0.76018518518518519</v>
      </c>
      <c r="B11420" s="1" t="s">
        <v>36198</v>
      </c>
      <c r="C11420">
        <v>82.610555500000004</v>
      </c>
      <c r="D11420">
        <v>4</v>
      </c>
    </row>
    <row r="11421" spans="1:4" x14ac:dyDescent="0.25">
      <c r="A11421" s="2">
        <v>0.76018518518518519</v>
      </c>
      <c r="B11421" s="1" t="s">
        <v>1025</v>
      </c>
      <c r="C11421">
        <v>84.973396000000008</v>
      </c>
      <c r="D11421">
        <v>4</v>
      </c>
    </row>
    <row r="11422" spans="1:4" x14ac:dyDescent="0.25">
      <c r="A11422" s="2">
        <v>0.76018518518518519</v>
      </c>
      <c r="B11422" s="1" t="s">
        <v>36156</v>
      </c>
      <c r="C11422">
        <v>84.661667749999992</v>
      </c>
      <c r="D11422">
        <v>4</v>
      </c>
    </row>
    <row r="11423" spans="1:4" x14ac:dyDescent="0.25">
      <c r="A11423" s="2">
        <v>0.76018518518518519</v>
      </c>
      <c r="B11423" s="1" t="s">
        <v>36220</v>
      </c>
      <c r="C11423">
        <v>212.99725433333333</v>
      </c>
      <c r="D11423">
        <v>3</v>
      </c>
    </row>
    <row r="11424" spans="1:4" x14ac:dyDescent="0.25">
      <c r="A11424" s="2">
        <v>0.76018518518518519</v>
      </c>
      <c r="B11424" s="1" t="s">
        <v>36232</v>
      </c>
      <c r="C11424">
        <v>96.832152499999992</v>
      </c>
      <c r="D11424">
        <v>4</v>
      </c>
    </row>
    <row r="11425" spans="1:4" x14ac:dyDescent="0.25">
      <c r="A11425" s="2">
        <v>0.76018518518518519</v>
      </c>
      <c r="B11425" s="1" t="s">
        <v>3162</v>
      </c>
      <c r="C11425">
        <v>179.83669233333336</v>
      </c>
      <c r="D11425">
        <v>3</v>
      </c>
    </row>
    <row r="11426" spans="1:4" x14ac:dyDescent="0.25">
      <c r="A11426" s="2">
        <v>0.76018518518518519</v>
      </c>
      <c r="B11426" s="1" t="s">
        <v>36262</v>
      </c>
      <c r="C11426">
        <v>89.451258500000009</v>
      </c>
      <c r="D11426">
        <v>4</v>
      </c>
    </row>
    <row r="11427" spans="1:4" x14ac:dyDescent="0.25">
      <c r="A11427" s="2">
        <v>0.76030092592592591</v>
      </c>
      <c r="B11427" s="1" t="s">
        <v>3069</v>
      </c>
      <c r="C11427">
        <v>860.266796</v>
      </c>
      <c r="D11427">
        <v>1</v>
      </c>
    </row>
    <row r="11428" spans="1:4" x14ac:dyDescent="0.25">
      <c r="A11428" s="2">
        <v>0.76030092592592591</v>
      </c>
      <c r="B11428" s="1" t="s">
        <v>36124</v>
      </c>
      <c r="C11428">
        <v>198.69783633333338</v>
      </c>
      <c r="D11428">
        <v>3</v>
      </c>
    </row>
    <row r="11429" spans="1:4" x14ac:dyDescent="0.25">
      <c r="A11429" s="2">
        <v>0.76030092592592591</v>
      </c>
      <c r="B11429" s="1" t="s">
        <v>36156</v>
      </c>
      <c r="C11429">
        <v>201.76079299999998</v>
      </c>
      <c r="D11429">
        <v>3</v>
      </c>
    </row>
    <row r="11430" spans="1:4" x14ac:dyDescent="0.25">
      <c r="A11430" s="2">
        <v>0.76030092592592591</v>
      </c>
      <c r="B11430" s="1" t="s">
        <v>3125</v>
      </c>
      <c r="C11430">
        <v>656.900713</v>
      </c>
      <c r="D11430">
        <v>1</v>
      </c>
    </row>
    <row r="11431" spans="1:4" x14ac:dyDescent="0.25">
      <c r="A11431" s="2">
        <v>0.76030092592592591</v>
      </c>
      <c r="B11431" s="1" t="s">
        <v>3062</v>
      </c>
      <c r="C11431">
        <v>229.61669666666666</v>
      </c>
      <c r="D11431">
        <v>3</v>
      </c>
    </row>
    <row r="11432" spans="1:4" x14ac:dyDescent="0.25">
      <c r="A11432" s="2">
        <v>0.76030092592592591</v>
      </c>
      <c r="B11432" s="1" t="s">
        <v>36298</v>
      </c>
      <c r="C11432">
        <v>133.329465</v>
      </c>
      <c r="D11432">
        <v>3</v>
      </c>
    </row>
    <row r="11433" spans="1:4" x14ac:dyDescent="0.25">
      <c r="A11433" s="2">
        <v>0.76030092592592591</v>
      </c>
      <c r="B11433" s="1" t="s">
        <v>36351</v>
      </c>
      <c r="C11433">
        <v>231.94850400000001</v>
      </c>
      <c r="D11433">
        <v>3</v>
      </c>
    </row>
    <row r="11434" spans="1:4" x14ac:dyDescent="0.25">
      <c r="A11434" s="2">
        <v>0.76030092592592591</v>
      </c>
      <c r="B11434" s="1" t="s">
        <v>3516</v>
      </c>
      <c r="C11434">
        <v>324.72740900000002</v>
      </c>
      <c r="D11434">
        <v>3</v>
      </c>
    </row>
    <row r="11435" spans="1:4" x14ac:dyDescent="0.25">
      <c r="A11435" s="2">
        <v>0.76030092592592591</v>
      </c>
      <c r="B11435" s="1" t="s">
        <v>3064</v>
      </c>
      <c r="C11435">
        <v>273.44213233333335</v>
      </c>
      <c r="D11435">
        <v>3</v>
      </c>
    </row>
    <row r="11436" spans="1:4" x14ac:dyDescent="0.25">
      <c r="A11436" s="2">
        <v>0.76030092592592591</v>
      </c>
      <c r="B11436" s="1" t="s">
        <v>33</v>
      </c>
      <c r="C11436">
        <v>268.44275366666665</v>
      </c>
      <c r="D11436">
        <v>3</v>
      </c>
    </row>
    <row r="11437" spans="1:4" x14ac:dyDescent="0.25">
      <c r="A11437" s="2">
        <v>0.76030092592592591</v>
      </c>
      <c r="B11437" s="1" t="s">
        <v>36212</v>
      </c>
      <c r="C11437">
        <v>450.12598433333335</v>
      </c>
      <c r="D11437">
        <v>3</v>
      </c>
    </row>
    <row r="11438" spans="1:4" x14ac:dyDescent="0.25">
      <c r="A11438" s="2">
        <v>0.76030092592592591</v>
      </c>
      <c r="B11438" s="1" t="s">
        <v>36262</v>
      </c>
      <c r="C11438">
        <v>545.61202766666668</v>
      </c>
      <c r="D11438">
        <v>3</v>
      </c>
    </row>
    <row r="11439" spans="1:4" x14ac:dyDescent="0.25">
      <c r="A11439" s="2">
        <v>0.76030092592592591</v>
      </c>
      <c r="B11439" s="1" t="s">
        <v>36225</v>
      </c>
      <c r="C11439">
        <v>348.84218399999997</v>
      </c>
      <c r="D11439">
        <v>3</v>
      </c>
    </row>
    <row r="11440" spans="1:4" x14ac:dyDescent="0.25">
      <c r="A11440" s="2">
        <v>0.76030092592592591</v>
      </c>
      <c r="B11440" s="1" t="s">
        <v>36517</v>
      </c>
      <c r="C11440">
        <v>332.47194999999999</v>
      </c>
      <c r="D11440">
        <v>3</v>
      </c>
    </row>
    <row r="11441" spans="1:4" x14ac:dyDescent="0.25">
      <c r="A11441" s="2">
        <v>0.76030092592592591</v>
      </c>
      <c r="B11441" s="1" t="s">
        <v>36363</v>
      </c>
      <c r="C11441">
        <v>282.720505</v>
      </c>
      <c r="D11441">
        <v>4</v>
      </c>
    </row>
    <row r="11442" spans="1:4" x14ac:dyDescent="0.25">
      <c r="A11442" s="2">
        <v>0.76030092592592591</v>
      </c>
      <c r="B11442" s="1" t="s">
        <v>3026</v>
      </c>
      <c r="C11442">
        <v>533.61618066666665</v>
      </c>
      <c r="D11442">
        <v>3</v>
      </c>
    </row>
    <row r="11443" spans="1:4" x14ac:dyDescent="0.25">
      <c r="A11443" s="2">
        <v>0.76030092592592591</v>
      </c>
      <c r="B11443" s="1" t="s">
        <v>36144</v>
      </c>
      <c r="C11443">
        <v>223.23941033333335</v>
      </c>
      <c r="D11443">
        <v>3</v>
      </c>
    </row>
    <row r="11444" spans="1:4" x14ac:dyDescent="0.25">
      <c r="A11444" s="2">
        <v>0.76030092592592591</v>
      </c>
      <c r="B11444" s="1" t="s">
        <v>3234</v>
      </c>
      <c r="C11444">
        <v>975.80745200000001</v>
      </c>
      <c r="D11444">
        <v>1</v>
      </c>
    </row>
    <row r="11445" spans="1:4" x14ac:dyDescent="0.25">
      <c r="A11445" s="2">
        <v>0.76030092592592591</v>
      </c>
      <c r="B11445" s="1" t="s">
        <v>3194</v>
      </c>
      <c r="C11445">
        <v>571.39807199999996</v>
      </c>
      <c r="D11445">
        <v>3</v>
      </c>
    </row>
    <row r="11446" spans="1:4" x14ac:dyDescent="0.25">
      <c r="A11446" s="2">
        <v>0.76030092592592591</v>
      </c>
      <c r="B11446" s="1" t="s">
        <v>36162</v>
      </c>
      <c r="C11446">
        <v>74.937379333333325</v>
      </c>
      <c r="D11446">
        <v>3</v>
      </c>
    </row>
    <row r="11447" spans="1:4" x14ac:dyDescent="0.25">
      <c r="A11447" s="2">
        <v>0.76030092592592591</v>
      </c>
      <c r="B11447" s="1" t="s">
        <v>36141</v>
      </c>
      <c r="C11447">
        <v>163.83655933333333</v>
      </c>
      <c r="D11447">
        <v>3</v>
      </c>
    </row>
    <row r="11448" spans="1:4" x14ac:dyDescent="0.25">
      <c r="A11448" s="2">
        <v>0.76030092592592591</v>
      </c>
      <c r="B11448" s="1" t="s">
        <v>36512</v>
      </c>
      <c r="C11448">
        <v>477.47976733333331</v>
      </c>
      <c r="D11448">
        <v>3</v>
      </c>
    </row>
    <row r="11449" spans="1:4" x14ac:dyDescent="0.25">
      <c r="A11449" s="2">
        <v>0.76030092592592591</v>
      </c>
      <c r="B11449" s="1" t="s">
        <v>36236</v>
      </c>
      <c r="C11449">
        <v>421.92040966666667</v>
      </c>
      <c r="D11449">
        <v>3</v>
      </c>
    </row>
    <row r="11450" spans="1:4" x14ac:dyDescent="0.25">
      <c r="A11450" s="2">
        <v>0.76030092592592591</v>
      </c>
      <c r="B11450" s="1" t="s">
        <v>3039</v>
      </c>
      <c r="C11450">
        <v>593.08700166666665</v>
      </c>
      <c r="D11450">
        <v>3</v>
      </c>
    </row>
    <row r="11451" spans="1:4" x14ac:dyDescent="0.25">
      <c r="A11451" s="2">
        <v>0.76030092592592591</v>
      </c>
      <c r="B11451" s="1" t="s">
        <v>36370</v>
      </c>
      <c r="C11451">
        <v>288.42748033333334</v>
      </c>
      <c r="D11451">
        <v>3</v>
      </c>
    </row>
    <row r="11452" spans="1:4" x14ac:dyDescent="0.25">
      <c r="A11452" s="2">
        <v>0.76030092592592591</v>
      </c>
      <c r="B11452" s="1" t="s">
        <v>3107</v>
      </c>
      <c r="C11452">
        <v>527.44670866666661</v>
      </c>
      <c r="D11452">
        <v>3</v>
      </c>
    </row>
    <row r="11453" spans="1:4" x14ac:dyDescent="0.25">
      <c r="A11453" s="2">
        <v>0.76030092592592591</v>
      </c>
      <c r="B11453" s="1" t="s">
        <v>36821</v>
      </c>
      <c r="C11453">
        <v>189.375137</v>
      </c>
      <c r="D11453">
        <v>2</v>
      </c>
    </row>
    <row r="11454" spans="1:4" x14ac:dyDescent="0.25">
      <c r="A11454" s="2">
        <v>0.76030092592592591</v>
      </c>
      <c r="B11454" s="1" t="s">
        <v>3119</v>
      </c>
      <c r="C11454">
        <v>622.25054433333344</v>
      </c>
      <c r="D11454">
        <v>3</v>
      </c>
    </row>
    <row r="11455" spans="1:4" x14ac:dyDescent="0.25">
      <c r="A11455" s="2">
        <v>0.76030092592592591</v>
      </c>
      <c r="B11455" s="1" t="s">
        <v>36218</v>
      </c>
      <c r="C11455">
        <v>590.90654066666661</v>
      </c>
      <c r="D11455">
        <v>3</v>
      </c>
    </row>
    <row r="11456" spans="1:4" x14ac:dyDescent="0.25">
      <c r="A11456" s="2">
        <v>0.76030092592592591</v>
      </c>
      <c r="B11456" s="1" t="s">
        <v>3031</v>
      </c>
      <c r="C11456">
        <v>653.22730750000005</v>
      </c>
      <c r="D11456">
        <v>2</v>
      </c>
    </row>
    <row r="11457" spans="1:4" x14ac:dyDescent="0.25">
      <c r="A11457" s="2">
        <v>0.76030092592592591</v>
      </c>
      <c r="B11457" s="1" t="s">
        <v>3143</v>
      </c>
      <c r="C11457">
        <v>287.33258733333332</v>
      </c>
      <c r="D11457">
        <v>3</v>
      </c>
    </row>
    <row r="11458" spans="1:4" x14ac:dyDescent="0.25">
      <c r="A11458" s="2">
        <v>0.76030092592592591</v>
      </c>
      <c r="B11458" s="1" t="s">
        <v>36295</v>
      </c>
      <c r="C11458">
        <v>284.80068466666665</v>
      </c>
      <c r="D11458">
        <v>3</v>
      </c>
    </row>
    <row r="11459" spans="1:4" x14ac:dyDescent="0.25">
      <c r="A11459" s="2">
        <v>0.76030092592592591</v>
      </c>
      <c r="B11459" s="1" t="s">
        <v>36114</v>
      </c>
      <c r="C11459">
        <v>522.83664999999996</v>
      </c>
      <c r="D11459">
        <v>3</v>
      </c>
    </row>
    <row r="11460" spans="1:4" x14ac:dyDescent="0.25">
      <c r="A11460" s="2">
        <v>0.76030092592592591</v>
      </c>
      <c r="B11460" s="1" t="s">
        <v>3104</v>
      </c>
      <c r="C11460">
        <v>555.70357799999999</v>
      </c>
      <c r="D11460">
        <v>1</v>
      </c>
    </row>
    <row r="11461" spans="1:4" x14ac:dyDescent="0.25">
      <c r="A11461" s="2">
        <v>0.76030092592592591</v>
      </c>
      <c r="B11461" s="1" t="s">
        <v>36269</v>
      </c>
      <c r="C11461">
        <v>511.626552</v>
      </c>
      <c r="D11461">
        <v>3</v>
      </c>
    </row>
    <row r="11462" spans="1:4" x14ac:dyDescent="0.25">
      <c r="A11462" s="2">
        <v>0.76030092592592591</v>
      </c>
      <c r="B11462" s="1" t="s">
        <v>3285</v>
      </c>
      <c r="C11462">
        <v>369.11647599999998</v>
      </c>
      <c r="D11462">
        <v>2</v>
      </c>
    </row>
    <row r="11463" spans="1:4" x14ac:dyDescent="0.25">
      <c r="A11463" s="2">
        <v>0.76030092592592591</v>
      </c>
      <c r="B11463" s="1" t="s">
        <v>36110</v>
      </c>
      <c r="C11463">
        <v>269.74557366666664</v>
      </c>
      <c r="D11463">
        <v>3</v>
      </c>
    </row>
    <row r="11464" spans="1:4" x14ac:dyDescent="0.25">
      <c r="A11464" s="2">
        <v>0.76030092592592591</v>
      </c>
      <c r="B11464" s="1" t="s">
        <v>36241</v>
      </c>
      <c r="C11464">
        <v>470.7159953333333</v>
      </c>
      <c r="D11464">
        <v>3</v>
      </c>
    </row>
    <row r="11465" spans="1:4" x14ac:dyDescent="0.25">
      <c r="A11465" s="2">
        <v>0.76030092592592591</v>
      </c>
      <c r="B11465" s="1" t="s">
        <v>36281</v>
      </c>
      <c r="C11465">
        <v>659.82472849999999</v>
      </c>
      <c r="D11465">
        <v>2</v>
      </c>
    </row>
    <row r="11466" spans="1:4" x14ac:dyDescent="0.25">
      <c r="A11466" s="2">
        <v>0.76030092592592591</v>
      </c>
      <c r="B11466" s="1" t="s">
        <v>3298</v>
      </c>
      <c r="C11466">
        <v>249.25705766666664</v>
      </c>
      <c r="D11466">
        <v>3</v>
      </c>
    </row>
    <row r="11467" spans="1:4" x14ac:dyDescent="0.25">
      <c r="A11467" s="2">
        <v>0.76030092592592591</v>
      </c>
      <c r="B11467" s="1" t="s">
        <v>36207</v>
      </c>
      <c r="C11467">
        <v>535.03582166666672</v>
      </c>
      <c r="D11467">
        <v>3</v>
      </c>
    </row>
    <row r="11468" spans="1:4" x14ac:dyDescent="0.25">
      <c r="A11468" s="2">
        <v>0.76030092592592591</v>
      </c>
      <c r="B11468" s="1" t="s">
        <v>3162</v>
      </c>
      <c r="C11468">
        <v>413.29267400000003</v>
      </c>
      <c r="D11468">
        <v>3</v>
      </c>
    </row>
    <row r="11469" spans="1:4" x14ac:dyDescent="0.25">
      <c r="A11469" s="2">
        <v>0.76030092592592591</v>
      </c>
      <c r="B11469" s="1" t="s">
        <v>36220</v>
      </c>
      <c r="C11469">
        <v>490.45265599999999</v>
      </c>
      <c r="D11469">
        <v>3</v>
      </c>
    </row>
    <row r="11470" spans="1:4" x14ac:dyDescent="0.25">
      <c r="A11470" s="2">
        <v>0.76030092592592591</v>
      </c>
      <c r="B11470" s="1" t="s">
        <v>3123</v>
      </c>
      <c r="C11470">
        <v>350.266074</v>
      </c>
      <c r="D11470">
        <v>3</v>
      </c>
    </row>
    <row r="11471" spans="1:4" x14ac:dyDescent="0.25">
      <c r="A11471" s="2">
        <v>0.76030092592592591</v>
      </c>
      <c r="B11471" s="1" t="s">
        <v>36302</v>
      </c>
      <c r="C11471">
        <v>324.43703499999998</v>
      </c>
      <c r="D11471">
        <v>4</v>
      </c>
    </row>
    <row r="11472" spans="1:4" x14ac:dyDescent="0.25">
      <c r="A11472" s="2">
        <v>0.76030092592592591</v>
      </c>
      <c r="B11472" s="1" t="s">
        <v>36667</v>
      </c>
      <c r="C11472">
        <v>433.96197099999995</v>
      </c>
      <c r="D11472">
        <v>3</v>
      </c>
    </row>
    <row r="11473" spans="1:4" x14ac:dyDescent="0.25">
      <c r="A11473" s="2">
        <v>0.76030092592592591</v>
      </c>
      <c r="B11473" s="1" t="s">
        <v>3098</v>
      </c>
      <c r="C11473">
        <v>280.44824633333332</v>
      </c>
      <c r="D11473">
        <v>3</v>
      </c>
    </row>
    <row r="11474" spans="1:4" x14ac:dyDescent="0.25">
      <c r="A11474" s="2">
        <v>0.76030092592592591</v>
      </c>
      <c r="B11474" s="1" t="s">
        <v>36745</v>
      </c>
      <c r="C11474">
        <v>276.37251566666669</v>
      </c>
      <c r="D11474">
        <v>3</v>
      </c>
    </row>
    <row r="11475" spans="1:4" x14ac:dyDescent="0.25">
      <c r="A11475" s="2">
        <v>0.76030092592592591</v>
      </c>
      <c r="B11475" s="1" t="s">
        <v>3168</v>
      </c>
      <c r="C11475">
        <v>536.53686200000004</v>
      </c>
      <c r="D11475">
        <v>3</v>
      </c>
    </row>
    <row r="11476" spans="1:4" x14ac:dyDescent="0.25">
      <c r="A11476" s="2">
        <v>0.76030092592592591</v>
      </c>
      <c r="B11476" s="1" t="s">
        <v>36447</v>
      </c>
      <c r="C11476">
        <v>412.099738</v>
      </c>
      <c r="D11476">
        <v>3</v>
      </c>
    </row>
    <row r="11477" spans="1:4" x14ac:dyDescent="0.25">
      <c r="A11477" s="2">
        <v>0.76030092592592591</v>
      </c>
      <c r="B11477" s="1" t="s">
        <v>36631</v>
      </c>
      <c r="C11477">
        <v>508.53560699999997</v>
      </c>
      <c r="D11477">
        <v>3</v>
      </c>
    </row>
    <row r="11478" spans="1:4" x14ac:dyDescent="0.25">
      <c r="A11478" s="2">
        <v>0.76030092592592591</v>
      </c>
      <c r="B11478" s="1" t="s">
        <v>36608</v>
      </c>
      <c r="C11478">
        <v>373.13431349999996</v>
      </c>
      <c r="D11478">
        <v>4</v>
      </c>
    </row>
    <row r="11479" spans="1:4" x14ac:dyDescent="0.25">
      <c r="A11479" s="2">
        <v>0.76030092592592591</v>
      </c>
      <c r="B11479" s="1" t="s">
        <v>3251</v>
      </c>
      <c r="C11479">
        <v>619.55156999999997</v>
      </c>
      <c r="D11479">
        <v>4</v>
      </c>
    </row>
    <row r="11480" spans="1:4" x14ac:dyDescent="0.25">
      <c r="A11480" s="2">
        <v>0.76030092592592591</v>
      </c>
      <c r="B11480" s="1" t="s">
        <v>3077</v>
      </c>
      <c r="C11480">
        <v>507.43712399999998</v>
      </c>
      <c r="D11480">
        <v>4</v>
      </c>
    </row>
    <row r="11481" spans="1:4" x14ac:dyDescent="0.25">
      <c r="A11481" s="2">
        <v>0.76030092592592591</v>
      </c>
      <c r="B11481" s="1" t="s">
        <v>36108</v>
      </c>
      <c r="C11481">
        <v>604.21474325000008</v>
      </c>
      <c r="D11481">
        <v>4</v>
      </c>
    </row>
    <row r="11482" spans="1:4" x14ac:dyDescent="0.25">
      <c r="A11482" s="2">
        <v>0.76030092592592591</v>
      </c>
      <c r="B11482" s="1" t="s">
        <v>36128</v>
      </c>
      <c r="C11482">
        <v>606.45711774999995</v>
      </c>
      <c r="D11482">
        <v>4</v>
      </c>
    </row>
    <row r="11483" spans="1:4" x14ac:dyDescent="0.25">
      <c r="A11483" s="2">
        <v>0.76030092592592591</v>
      </c>
      <c r="B11483" s="1" t="s">
        <v>36432</v>
      </c>
      <c r="C11483">
        <v>466.27495666666664</v>
      </c>
      <c r="D11483">
        <v>3</v>
      </c>
    </row>
    <row r="11484" spans="1:4" x14ac:dyDescent="0.25">
      <c r="A11484" s="2">
        <v>0.76030092592592591</v>
      </c>
      <c r="B11484" s="1" t="s">
        <v>3037</v>
      </c>
      <c r="C11484">
        <v>851.31563149999999</v>
      </c>
      <c r="D11484">
        <v>2</v>
      </c>
    </row>
    <row r="11485" spans="1:4" x14ac:dyDescent="0.25">
      <c r="A11485" s="2">
        <v>0.76030092592592591</v>
      </c>
      <c r="B11485" s="1" t="s">
        <v>3216</v>
      </c>
      <c r="C11485">
        <v>413.63535566666667</v>
      </c>
      <c r="D11485">
        <v>3</v>
      </c>
    </row>
    <row r="11486" spans="1:4" x14ac:dyDescent="0.25">
      <c r="A11486" s="2">
        <v>0.76030092592592591</v>
      </c>
      <c r="B11486" s="1" t="s">
        <v>36232</v>
      </c>
      <c r="C11486">
        <v>407.38146266666661</v>
      </c>
      <c r="D11486">
        <v>3</v>
      </c>
    </row>
    <row r="11487" spans="1:4" x14ac:dyDescent="0.25">
      <c r="A11487" s="2">
        <v>0.76030092592592591</v>
      </c>
      <c r="B11487" s="1" t="s">
        <v>1025</v>
      </c>
      <c r="C11487">
        <v>648.47434799999996</v>
      </c>
      <c r="D11487">
        <v>1</v>
      </c>
    </row>
    <row r="11488" spans="1:4" x14ac:dyDescent="0.25">
      <c r="A11488" s="2">
        <v>0.76030092592592591</v>
      </c>
      <c r="B11488" s="1" t="s">
        <v>3074</v>
      </c>
      <c r="C11488">
        <v>656.68384433333335</v>
      </c>
      <c r="D11488">
        <v>3</v>
      </c>
    </row>
    <row r="11489" spans="1:4" x14ac:dyDescent="0.25">
      <c r="A11489" s="2">
        <v>0.76030092592592591</v>
      </c>
      <c r="B11489" s="1" t="s">
        <v>3327</v>
      </c>
      <c r="C11489">
        <v>454.74408433333332</v>
      </c>
      <c r="D11489">
        <v>3</v>
      </c>
    </row>
    <row r="11490" spans="1:4" x14ac:dyDescent="0.25">
      <c r="A11490" s="2">
        <v>0.76030092592592591</v>
      </c>
      <c r="B11490" s="1" t="s">
        <v>36827</v>
      </c>
      <c r="C11490">
        <v>516.71493466666675</v>
      </c>
      <c r="D11490">
        <v>3</v>
      </c>
    </row>
    <row r="11491" spans="1:4" x14ac:dyDescent="0.25">
      <c r="A11491" s="2">
        <v>0.76030092592592591</v>
      </c>
      <c r="B11491" s="1" t="s">
        <v>36401</v>
      </c>
      <c r="C11491">
        <v>247.65507300000002</v>
      </c>
      <c r="D11491">
        <v>3</v>
      </c>
    </row>
    <row r="11492" spans="1:4" x14ac:dyDescent="0.25">
      <c r="A11492" s="2">
        <v>0.76030092592592591</v>
      </c>
      <c r="B11492" s="1" t="s">
        <v>36138</v>
      </c>
      <c r="C11492">
        <v>425.78149333333334</v>
      </c>
      <c r="D11492">
        <v>3</v>
      </c>
    </row>
    <row r="11493" spans="1:4" x14ac:dyDescent="0.25">
      <c r="A11493" s="2">
        <v>0.76030092592592591</v>
      </c>
      <c r="B11493" s="1" t="s">
        <v>36669</v>
      </c>
      <c r="C11493">
        <v>259.24611499999997</v>
      </c>
      <c r="D11493">
        <v>3</v>
      </c>
    </row>
    <row r="11494" spans="1:4" x14ac:dyDescent="0.25">
      <c r="A11494" s="2">
        <v>0.76030092592592591</v>
      </c>
      <c r="B11494" s="1" t="s">
        <v>36198</v>
      </c>
      <c r="C11494">
        <v>273.63223166666666</v>
      </c>
      <c r="D11494">
        <v>3</v>
      </c>
    </row>
    <row r="11495" spans="1:4" x14ac:dyDescent="0.25">
      <c r="A11495" s="2">
        <v>0.76030092592592591</v>
      </c>
      <c r="B11495" s="1" t="s">
        <v>3383</v>
      </c>
      <c r="C11495">
        <v>551.2826316666667</v>
      </c>
      <c r="D11495">
        <v>3</v>
      </c>
    </row>
    <row r="11496" spans="1:4" x14ac:dyDescent="0.25">
      <c r="A11496" s="2">
        <v>0.76030092592592591</v>
      </c>
      <c r="B11496" s="1" t="s">
        <v>36131</v>
      </c>
      <c r="C11496">
        <v>257.9567826666667</v>
      </c>
      <c r="D11496">
        <v>3</v>
      </c>
    </row>
    <row r="11497" spans="1:4" x14ac:dyDescent="0.25">
      <c r="A11497" s="2">
        <v>0.76030092592592591</v>
      </c>
      <c r="B11497" s="1" t="s">
        <v>3154</v>
      </c>
      <c r="C11497">
        <v>896.86799299999996</v>
      </c>
      <c r="D11497">
        <v>1</v>
      </c>
    </row>
    <row r="11498" spans="1:4" x14ac:dyDescent="0.25">
      <c r="A11498" s="2">
        <v>0.76030092592592591</v>
      </c>
      <c r="B11498" s="1" t="s">
        <v>3187</v>
      </c>
      <c r="C11498">
        <v>323.7105206666667</v>
      </c>
      <c r="D11498">
        <v>3</v>
      </c>
    </row>
    <row r="11499" spans="1:4" x14ac:dyDescent="0.25">
      <c r="A11499" s="2">
        <v>0.76030092592592591</v>
      </c>
      <c r="B11499" s="1" t="s">
        <v>36126</v>
      </c>
      <c r="C11499">
        <v>262.64826633333331</v>
      </c>
      <c r="D11499">
        <v>3</v>
      </c>
    </row>
    <row r="11500" spans="1:4" x14ac:dyDescent="0.25">
      <c r="A11500" s="2">
        <v>0.76030092592592591</v>
      </c>
      <c r="B11500" s="1" t="s">
        <v>36290</v>
      </c>
      <c r="C11500">
        <v>264.46650466666659</v>
      </c>
      <c r="D11500">
        <v>3</v>
      </c>
    </row>
    <row r="11501" spans="1:4" x14ac:dyDescent="0.25">
      <c r="A11501" s="2">
        <v>0.76030092592592591</v>
      </c>
      <c r="B11501" s="1" t="s">
        <v>36116</v>
      </c>
      <c r="C11501">
        <v>149.33126833333333</v>
      </c>
      <c r="D11501">
        <v>3</v>
      </c>
    </row>
    <row r="11502" spans="1:4" x14ac:dyDescent="0.25">
      <c r="A11502" s="2">
        <v>0.76030092592592591</v>
      </c>
      <c r="B11502" s="1" t="s">
        <v>36380</v>
      </c>
      <c r="C11502">
        <v>272.70866366666667</v>
      </c>
      <c r="D11502">
        <v>3</v>
      </c>
    </row>
    <row r="11503" spans="1:4" x14ac:dyDescent="0.25">
      <c r="A11503" s="2">
        <v>0.76030092592592591</v>
      </c>
      <c r="B11503" s="1" t="s">
        <v>36434</v>
      </c>
      <c r="C11503">
        <v>331.03560800000002</v>
      </c>
      <c r="D11503">
        <v>3</v>
      </c>
    </row>
    <row r="11504" spans="1:4" x14ac:dyDescent="0.25">
      <c r="A11504" s="2">
        <v>0.76030092592592591</v>
      </c>
      <c r="B11504" s="1" t="s">
        <v>36170</v>
      </c>
      <c r="C11504">
        <v>553.22952899999996</v>
      </c>
      <c r="D11504">
        <v>3</v>
      </c>
    </row>
    <row r="11505" spans="1:4" x14ac:dyDescent="0.25">
      <c r="A11505" s="2">
        <v>0.76030092592592591</v>
      </c>
      <c r="B11505" s="1" t="s">
        <v>36264</v>
      </c>
      <c r="C11505">
        <v>464.33155333333332</v>
      </c>
      <c r="D11505">
        <v>3</v>
      </c>
    </row>
    <row r="11506" spans="1:4" x14ac:dyDescent="0.25">
      <c r="A11506" s="2">
        <v>0.76030092592592591</v>
      </c>
      <c r="B11506" s="1" t="s">
        <v>36222</v>
      </c>
      <c r="C11506">
        <v>249.02661866666671</v>
      </c>
      <c r="D11506">
        <v>3</v>
      </c>
    </row>
    <row r="11507" spans="1:4" x14ac:dyDescent="0.25">
      <c r="A11507" s="2">
        <v>0.76030092592592591</v>
      </c>
      <c r="B11507" s="1" t="s">
        <v>3085</v>
      </c>
      <c r="C11507">
        <v>277.63224633333334</v>
      </c>
      <c r="D11507">
        <v>3</v>
      </c>
    </row>
    <row r="11508" spans="1:4" x14ac:dyDescent="0.25">
      <c r="A11508" s="2">
        <v>0.76041666666666663</v>
      </c>
      <c r="B11508" s="1" t="s">
        <v>36295</v>
      </c>
      <c r="C11508">
        <v>153.24423625</v>
      </c>
      <c r="D11508">
        <v>4</v>
      </c>
    </row>
    <row r="11509" spans="1:4" x14ac:dyDescent="0.25">
      <c r="A11509" s="2">
        <v>0.76041666666666663</v>
      </c>
      <c r="B11509" s="1" t="s">
        <v>36351</v>
      </c>
      <c r="C11509">
        <v>83.06824524999999</v>
      </c>
      <c r="D11509">
        <v>4</v>
      </c>
    </row>
    <row r="11510" spans="1:4" x14ac:dyDescent="0.25">
      <c r="A11510" s="2">
        <v>0.76041666666666663</v>
      </c>
      <c r="B11510" s="1" t="s">
        <v>36236</v>
      </c>
      <c r="C11510">
        <v>79.50914075</v>
      </c>
      <c r="D11510">
        <v>4</v>
      </c>
    </row>
    <row r="11511" spans="1:4" x14ac:dyDescent="0.25">
      <c r="A11511" s="2">
        <v>0.76041666666666663</v>
      </c>
      <c r="B11511" s="1" t="s">
        <v>36207</v>
      </c>
      <c r="C11511">
        <v>81.226588749999991</v>
      </c>
      <c r="D11511">
        <v>4</v>
      </c>
    </row>
    <row r="11512" spans="1:4" x14ac:dyDescent="0.25">
      <c r="A11512" s="2">
        <v>0.76041666666666663</v>
      </c>
      <c r="B11512" s="1" t="s">
        <v>36126</v>
      </c>
      <c r="C11512">
        <v>184.21922375</v>
      </c>
      <c r="D11512">
        <v>4</v>
      </c>
    </row>
    <row r="11513" spans="1:4" x14ac:dyDescent="0.25">
      <c r="A11513" s="2">
        <v>0.76041666666666663</v>
      </c>
      <c r="B11513" s="1" t="s">
        <v>3143</v>
      </c>
      <c r="C11513">
        <v>174.50472224999999</v>
      </c>
      <c r="D11513">
        <v>4</v>
      </c>
    </row>
    <row r="11514" spans="1:4" x14ac:dyDescent="0.25">
      <c r="A11514" s="2">
        <v>0.76041666666666663</v>
      </c>
      <c r="B11514" s="1" t="s">
        <v>36241</v>
      </c>
      <c r="C11514">
        <v>71.379800000000003</v>
      </c>
      <c r="D11514">
        <v>4</v>
      </c>
    </row>
    <row r="11515" spans="1:4" x14ac:dyDescent="0.25">
      <c r="A11515" s="2">
        <v>0.76041666666666663</v>
      </c>
      <c r="B11515" s="1" t="s">
        <v>3062</v>
      </c>
      <c r="C11515">
        <v>112.35126475</v>
      </c>
      <c r="D11515">
        <v>4</v>
      </c>
    </row>
    <row r="11516" spans="1:4" x14ac:dyDescent="0.25">
      <c r="A11516" s="2">
        <v>0.76041666666666663</v>
      </c>
      <c r="B11516" s="1" t="s">
        <v>36517</v>
      </c>
      <c r="C11516">
        <v>141.36140624999999</v>
      </c>
      <c r="D11516">
        <v>4</v>
      </c>
    </row>
    <row r="11517" spans="1:4" x14ac:dyDescent="0.25">
      <c r="A11517" s="2">
        <v>0.76041666666666663</v>
      </c>
      <c r="B11517" s="1" t="s">
        <v>36212</v>
      </c>
      <c r="C11517">
        <v>104.85614525</v>
      </c>
      <c r="D11517">
        <v>4</v>
      </c>
    </row>
    <row r="11518" spans="1:4" x14ac:dyDescent="0.25">
      <c r="A11518" s="2">
        <v>0.76041666666666663</v>
      </c>
      <c r="B11518" s="1" t="s">
        <v>36138</v>
      </c>
      <c r="C11518">
        <v>103.26937100000001</v>
      </c>
      <c r="D11518">
        <v>4</v>
      </c>
    </row>
    <row r="11519" spans="1:4" x14ac:dyDescent="0.25">
      <c r="A11519" s="2">
        <v>0.76041666666666663</v>
      </c>
      <c r="B11519" s="1" t="s">
        <v>36434</v>
      </c>
      <c r="C11519">
        <v>124.22075125000001</v>
      </c>
      <c r="D11519">
        <v>4</v>
      </c>
    </row>
    <row r="11520" spans="1:4" x14ac:dyDescent="0.25">
      <c r="A11520" s="2">
        <v>0.76041666666666663</v>
      </c>
      <c r="B11520" s="1" t="s">
        <v>36262</v>
      </c>
      <c r="C11520">
        <v>146.47686175000001</v>
      </c>
      <c r="D11520">
        <v>4</v>
      </c>
    </row>
    <row r="11521" spans="1:4" x14ac:dyDescent="0.25">
      <c r="A11521" s="2">
        <v>0.76041666666666663</v>
      </c>
      <c r="B11521" s="1" t="s">
        <v>36264</v>
      </c>
      <c r="C11521">
        <v>89.956951000000004</v>
      </c>
      <c r="D11521">
        <v>4</v>
      </c>
    </row>
    <row r="11522" spans="1:4" x14ac:dyDescent="0.25">
      <c r="A11522" s="2">
        <v>0.76041666666666663</v>
      </c>
      <c r="B11522" s="1" t="s">
        <v>36225</v>
      </c>
      <c r="C11522">
        <v>149.3370405</v>
      </c>
      <c r="D11522">
        <v>4</v>
      </c>
    </row>
    <row r="11523" spans="1:4" x14ac:dyDescent="0.25">
      <c r="A11523" s="2">
        <v>0.76041666666666663</v>
      </c>
      <c r="B11523" s="1" t="s">
        <v>3251</v>
      </c>
      <c r="C11523">
        <v>140.870667</v>
      </c>
      <c r="D11523">
        <v>4</v>
      </c>
    </row>
    <row r="11524" spans="1:4" x14ac:dyDescent="0.25">
      <c r="A11524" s="2">
        <v>0.76041666666666663</v>
      </c>
      <c r="B11524" s="1" t="s">
        <v>36669</v>
      </c>
      <c r="C11524">
        <v>118.63958375</v>
      </c>
      <c r="D11524">
        <v>4</v>
      </c>
    </row>
    <row r="11525" spans="1:4" x14ac:dyDescent="0.25">
      <c r="A11525" s="2">
        <v>0.76041666666666663</v>
      </c>
      <c r="B11525" s="1" t="s">
        <v>36631</v>
      </c>
      <c r="C11525">
        <v>71.145987750000003</v>
      </c>
      <c r="D11525">
        <v>4</v>
      </c>
    </row>
    <row r="11526" spans="1:4" x14ac:dyDescent="0.25">
      <c r="A11526" s="2">
        <v>0.76041666666666663</v>
      </c>
      <c r="B11526" s="1" t="s">
        <v>3077</v>
      </c>
      <c r="C11526">
        <v>81.68786575</v>
      </c>
      <c r="D11526">
        <v>4</v>
      </c>
    </row>
    <row r="11527" spans="1:4" x14ac:dyDescent="0.25">
      <c r="A11527" s="2">
        <v>0.76041666666666663</v>
      </c>
      <c r="B11527" s="1" t="s">
        <v>36108</v>
      </c>
      <c r="C11527">
        <v>128.08125949999999</v>
      </c>
      <c r="D11527">
        <v>4</v>
      </c>
    </row>
    <row r="11528" spans="1:4" x14ac:dyDescent="0.25">
      <c r="A11528" s="2">
        <v>0.76041666666666663</v>
      </c>
      <c r="B11528" s="1" t="s">
        <v>36827</v>
      </c>
      <c r="C11528">
        <v>125.47207425000001</v>
      </c>
      <c r="D11528">
        <v>4</v>
      </c>
    </row>
    <row r="11529" spans="1:4" x14ac:dyDescent="0.25">
      <c r="A11529" s="2">
        <v>0.76041666666666663</v>
      </c>
      <c r="B11529" s="1" t="s">
        <v>3119</v>
      </c>
      <c r="C11529">
        <v>112.31832</v>
      </c>
      <c r="D11529">
        <v>4</v>
      </c>
    </row>
    <row r="11530" spans="1:4" x14ac:dyDescent="0.25">
      <c r="A11530" s="2">
        <v>0.76041666666666663</v>
      </c>
      <c r="B11530" s="1" t="s">
        <v>3168</v>
      </c>
      <c r="C11530">
        <v>76.953981499999998</v>
      </c>
      <c r="D11530">
        <v>4</v>
      </c>
    </row>
    <row r="11531" spans="1:4" x14ac:dyDescent="0.25">
      <c r="A11531" s="2">
        <v>0.76041666666666663</v>
      </c>
      <c r="B11531" s="1" t="s">
        <v>3107</v>
      </c>
      <c r="C11531">
        <v>129.084495</v>
      </c>
      <c r="D11531">
        <v>4</v>
      </c>
    </row>
    <row r="11532" spans="1:4" x14ac:dyDescent="0.25">
      <c r="A11532" s="2">
        <v>0.76041666666666663</v>
      </c>
      <c r="B11532" s="1" t="s">
        <v>36128</v>
      </c>
      <c r="C11532">
        <v>140.4133855</v>
      </c>
      <c r="D11532">
        <v>4</v>
      </c>
    </row>
    <row r="11533" spans="1:4" x14ac:dyDescent="0.25">
      <c r="A11533" s="2">
        <v>0.76041666666666663</v>
      </c>
      <c r="B11533" s="1" t="s">
        <v>3383</v>
      </c>
      <c r="C11533">
        <v>55.511295500000003</v>
      </c>
      <c r="D11533">
        <v>4</v>
      </c>
    </row>
    <row r="11534" spans="1:4" x14ac:dyDescent="0.25">
      <c r="A11534" s="2">
        <v>0.76041666666666663</v>
      </c>
      <c r="B11534" s="1" t="s">
        <v>3039</v>
      </c>
      <c r="C11534">
        <v>217.28212250000001</v>
      </c>
      <c r="D11534">
        <v>4</v>
      </c>
    </row>
    <row r="11535" spans="1:4" x14ac:dyDescent="0.25">
      <c r="A11535" s="2">
        <v>0.76041666666666663</v>
      </c>
      <c r="B11535" s="1" t="s">
        <v>36114</v>
      </c>
      <c r="C11535">
        <v>95.423325500000004</v>
      </c>
      <c r="D11535">
        <v>4</v>
      </c>
    </row>
    <row r="11536" spans="1:4" x14ac:dyDescent="0.25">
      <c r="A11536" s="2">
        <v>0.76041666666666663</v>
      </c>
      <c r="B11536" s="1" t="s">
        <v>3074</v>
      </c>
      <c r="C11536">
        <v>88.380249250000006</v>
      </c>
      <c r="D11536">
        <v>4</v>
      </c>
    </row>
    <row r="11537" spans="1:4" x14ac:dyDescent="0.25">
      <c r="A11537" s="2">
        <v>0.76041666666666663</v>
      </c>
      <c r="B11537" s="1" t="s">
        <v>3026</v>
      </c>
      <c r="C11537">
        <v>117.479471</v>
      </c>
      <c r="D11537">
        <v>4</v>
      </c>
    </row>
    <row r="11538" spans="1:4" x14ac:dyDescent="0.25">
      <c r="A11538" s="2">
        <v>0.76041666666666663</v>
      </c>
      <c r="B11538" s="1" t="s">
        <v>36269</v>
      </c>
      <c r="C11538">
        <v>129.51141575</v>
      </c>
      <c r="D11538">
        <v>4</v>
      </c>
    </row>
    <row r="11539" spans="1:4" x14ac:dyDescent="0.25">
      <c r="A11539" s="2">
        <v>0.76041666666666663</v>
      </c>
      <c r="B11539" s="1" t="s">
        <v>36232</v>
      </c>
      <c r="C11539">
        <v>64.093507250000002</v>
      </c>
      <c r="D11539">
        <v>4</v>
      </c>
    </row>
    <row r="11540" spans="1:4" x14ac:dyDescent="0.25">
      <c r="A11540" s="2">
        <v>0.76041666666666663</v>
      </c>
      <c r="B11540" s="1" t="s">
        <v>36302</v>
      </c>
      <c r="C11540">
        <v>184.57877925</v>
      </c>
      <c r="D11540">
        <v>4</v>
      </c>
    </row>
    <row r="11541" spans="1:4" x14ac:dyDescent="0.25">
      <c r="A11541" s="2">
        <v>0.76041666666666663</v>
      </c>
      <c r="B11541" s="1" t="s">
        <v>36363</v>
      </c>
      <c r="C11541">
        <v>124.21246925</v>
      </c>
      <c r="D11541">
        <v>4</v>
      </c>
    </row>
    <row r="11542" spans="1:4" x14ac:dyDescent="0.25">
      <c r="A11542" s="2">
        <v>0.76041666666666663</v>
      </c>
      <c r="B11542" s="1" t="s">
        <v>3194</v>
      </c>
      <c r="C11542">
        <v>166.02662874999999</v>
      </c>
      <c r="D11542">
        <v>4</v>
      </c>
    </row>
    <row r="11543" spans="1:4" x14ac:dyDescent="0.25">
      <c r="A11543" s="2">
        <v>0.76041666666666663</v>
      </c>
      <c r="B11543" s="1" t="s">
        <v>3327</v>
      </c>
      <c r="C11543">
        <v>68.304272499999996</v>
      </c>
      <c r="D11543">
        <v>4</v>
      </c>
    </row>
    <row r="11544" spans="1:4" x14ac:dyDescent="0.25">
      <c r="A11544" s="2">
        <v>0.76041666666666663</v>
      </c>
      <c r="B11544" s="1" t="s">
        <v>36218</v>
      </c>
      <c r="C11544">
        <v>132.47389250000001</v>
      </c>
      <c r="D11544">
        <v>4</v>
      </c>
    </row>
    <row r="11545" spans="1:4" x14ac:dyDescent="0.25">
      <c r="A11545" s="2">
        <v>0.76041666666666663</v>
      </c>
      <c r="B11545" s="1" t="s">
        <v>36608</v>
      </c>
      <c r="C11545">
        <v>135.94119839999999</v>
      </c>
      <c r="D11545">
        <v>5</v>
      </c>
    </row>
    <row r="11546" spans="1:4" x14ac:dyDescent="0.25">
      <c r="A11546" s="2">
        <v>0.76041666666666663</v>
      </c>
      <c r="B11546" s="1" t="s">
        <v>36144</v>
      </c>
      <c r="C11546">
        <v>139.1133758</v>
      </c>
      <c r="D11546">
        <v>5</v>
      </c>
    </row>
    <row r="11547" spans="1:4" x14ac:dyDescent="0.25">
      <c r="A11547" s="2">
        <v>0.76041666666666663</v>
      </c>
      <c r="B11547" s="1" t="s">
        <v>36222</v>
      </c>
      <c r="C11547">
        <v>220.43088975000001</v>
      </c>
      <c r="D11547">
        <v>4</v>
      </c>
    </row>
    <row r="11548" spans="1:4" x14ac:dyDescent="0.25">
      <c r="A11548" s="2">
        <v>0.76041666666666663</v>
      </c>
      <c r="B11548" s="1" t="s">
        <v>3123</v>
      </c>
      <c r="C11548">
        <v>177.3422966</v>
      </c>
      <c r="D11548">
        <v>5</v>
      </c>
    </row>
    <row r="11549" spans="1:4" x14ac:dyDescent="0.25">
      <c r="A11549" s="2">
        <v>0.76041666666666663</v>
      </c>
      <c r="B11549" s="1" t="s">
        <v>36432</v>
      </c>
      <c r="C11549">
        <v>199.63559519999998</v>
      </c>
      <c r="D11549">
        <v>5</v>
      </c>
    </row>
    <row r="11550" spans="1:4" x14ac:dyDescent="0.25">
      <c r="A11550" s="2">
        <v>0.76041666666666663</v>
      </c>
      <c r="B11550" s="1" t="s">
        <v>36162</v>
      </c>
      <c r="C11550">
        <v>96.775610599999993</v>
      </c>
      <c r="D11550">
        <v>5</v>
      </c>
    </row>
    <row r="11551" spans="1:4" x14ac:dyDescent="0.25">
      <c r="A11551" s="2">
        <v>0.76041666666666663</v>
      </c>
      <c r="B11551" s="1" t="s">
        <v>36156</v>
      </c>
      <c r="C11551">
        <v>222.00475825000001</v>
      </c>
      <c r="D11551">
        <v>4</v>
      </c>
    </row>
    <row r="11552" spans="1:4" x14ac:dyDescent="0.25">
      <c r="A11552" s="2">
        <v>0.76041666666666663</v>
      </c>
      <c r="B11552" s="1" t="s">
        <v>36220</v>
      </c>
      <c r="C11552">
        <v>186.12157120000001</v>
      </c>
      <c r="D11552">
        <v>5</v>
      </c>
    </row>
    <row r="11553" spans="1:4" x14ac:dyDescent="0.25">
      <c r="A11553" s="2">
        <v>0.76041666666666663</v>
      </c>
      <c r="B11553" s="1" t="s">
        <v>3516</v>
      </c>
      <c r="C11553">
        <v>289.52198550000003</v>
      </c>
      <c r="D11553">
        <v>4</v>
      </c>
    </row>
    <row r="11554" spans="1:4" x14ac:dyDescent="0.25">
      <c r="A11554" s="2">
        <v>0.76041666666666663</v>
      </c>
      <c r="B11554" s="1" t="s">
        <v>36131</v>
      </c>
      <c r="C11554">
        <v>241.28031149999998</v>
      </c>
      <c r="D11554">
        <v>4</v>
      </c>
    </row>
    <row r="11555" spans="1:4" x14ac:dyDescent="0.25">
      <c r="A11555" s="2">
        <v>0.76041666666666663</v>
      </c>
      <c r="B11555" s="1" t="s">
        <v>33</v>
      </c>
      <c r="C11555">
        <v>354.27902775000001</v>
      </c>
      <c r="D11555">
        <v>4</v>
      </c>
    </row>
    <row r="11556" spans="1:4" x14ac:dyDescent="0.25">
      <c r="A11556" s="2">
        <v>0.76041666666666663</v>
      </c>
      <c r="B11556" s="1" t="s">
        <v>3031</v>
      </c>
      <c r="C11556">
        <v>296.08798920000004</v>
      </c>
      <c r="D11556">
        <v>5</v>
      </c>
    </row>
    <row r="11557" spans="1:4" x14ac:dyDescent="0.25">
      <c r="A11557" s="2">
        <v>0.76041666666666663</v>
      </c>
      <c r="B11557" s="1" t="s">
        <v>36198</v>
      </c>
      <c r="C11557">
        <v>88.755121599999995</v>
      </c>
      <c r="D11557">
        <v>5</v>
      </c>
    </row>
    <row r="11558" spans="1:4" x14ac:dyDescent="0.25">
      <c r="A11558" s="2">
        <v>0.76041666666666663</v>
      </c>
      <c r="B11558" s="1" t="s">
        <v>36821</v>
      </c>
      <c r="C11558">
        <v>126.53721540000001</v>
      </c>
      <c r="D11558">
        <v>5</v>
      </c>
    </row>
    <row r="11559" spans="1:4" x14ac:dyDescent="0.25">
      <c r="A11559" s="2">
        <v>0.76041666666666663</v>
      </c>
      <c r="B11559" s="1" t="s">
        <v>36380</v>
      </c>
      <c r="C11559">
        <v>127.2812854</v>
      </c>
      <c r="D11559">
        <v>5</v>
      </c>
    </row>
    <row r="11560" spans="1:4" x14ac:dyDescent="0.25">
      <c r="A11560" s="2">
        <v>0.76041666666666663</v>
      </c>
      <c r="B11560" s="1" t="s">
        <v>36667</v>
      </c>
      <c r="C11560">
        <v>157.80288940000003</v>
      </c>
      <c r="D11560">
        <v>5</v>
      </c>
    </row>
    <row r="11561" spans="1:4" x14ac:dyDescent="0.25">
      <c r="A11561" s="2">
        <v>0.76041666666666663</v>
      </c>
      <c r="B11561" s="1" t="s">
        <v>3085</v>
      </c>
      <c r="C11561">
        <v>124.03138059999999</v>
      </c>
      <c r="D11561">
        <v>5</v>
      </c>
    </row>
    <row r="11562" spans="1:4" x14ac:dyDescent="0.25">
      <c r="A11562" s="2">
        <v>0.76041666666666663</v>
      </c>
      <c r="B11562" s="1" t="s">
        <v>36290</v>
      </c>
      <c r="C11562">
        <v>158.8374422</v>
      </c>
      <c r="D11562">
        <v>5</v>
      </c>
    </row>
    <row r="11563" spans="1:4" x14ac:dyDescent="0.25">
      <c r="A11563" s="2">
        <v>0.76041666666666663</v>
      </c>
      <c r="B11563" s="1" t="s">
        <v>36370</v>
      </c>
      <c r="C11563">
        <v>143.30759925000001</v>
      </c>
      <c r="D11563">
        <v>4</v>
      </c>
    </row>
    <row r="11564" spans="1:4" x14ac:dyDescent="0.25">
      <c r="A11564" s="2">
        <v>0.76041666666666663</v>
      </c>
      <c r="B11564" s="1" t="s">
        <v>36110</v>
      </c>
      <c r="C11564">
        <v>167.93112000000002</v>
      </c>
      <c r="D11564">
        <v>4</v>
      </c>
    </row>
    <row r="11565" spans="1:4" x14ac:dyDescent="0.25">
      <c r="A11565" s="2">
        <v>0.76041666666666663</v>
      </c>
      <c r="B11565" s="1" t="s">
        <v>36124</v>
      </c>
      <c r="C11565">
        <v>127.9649484</v>
      </c>
      <c r="D11565">
        <v>5</v>
      </c>
    </row>
    <row r="11566" spans="1:4" x14ac:dyDescent="0.25">
      <c r="A11566" s="2">
        <v>0.76041666666666663</v>
      </c>
      <c r="B11566" s="1" t="s">
        <v>3298</v>
      </c>
      <c r="C11566">
        <v>138.82552475</v>
      </c>
      <c r="D11566">
        <v>4</v>
      </c>
    </row>
    <row r="11567" spans="1:4" x14ac:dyDescent="0.25">
      <c r="A11567" s="2">
        <v>0.76041666666666663</v>
      </c>
      <c r="B11567" s="1" t="s">
        <v>3187</v>
      </c>
      <c r="C11567">
        <v>298.00766675</v>
      </c>
      <c r="D11567">
        <v>4</v>
      </c>
    </row>
    <row r="11568" spans="1:4" x14ac:dyDescent="0.25">
      <c r="A11568" s="2">
        <v>0.76041666666666663</v>
      </c>
      <c r="B11568" s="1" t="s">
        <v>3098</v>
      </c>
      <c r="C11568">
        <v>140.733633</v>
      </c>
      <c r="D11568">
        <v>4</v>
      </c>
    </row>
    <row r="11569" spans="1:4" x14ac:dyDescent="0.25">
      <c r="A11569" s="2">
        <v>0.76041666666666663</v>
      </c>
      <c r="B11569" s="1" t="s">
        <v>36512</v>
      </c>
      <c r="C11569">
        <v>94.714196749999999</v>
      </c>
      <c r="D11569">
        <v>4</v>
      </c>
    </row>
    <row r="11570" spans="1:4" x14ac:dyDescent="0.25">
      <c r="A11570" s="2">
        <v>0.76041666666666663</v>
      </c>
      <c r="B11570" s="1" t="s">
        <v>3162</v>
      </c>
      <c r="C11570">
        <v>212.94623200000001</v>
      </c>
      <c r="D11570">
        <v>5</v>
      </c>
    </row>
    <row r="11571" spans="1:4" x14ac:dyDescent="0.25">
      <c r="A11571" s="2">
        <v>0.76041666666666663</v>
      </c>
      <c r="B11571" s="1" t="s">
        <v>36170</v>
      </c>
      <c r="C11571">
        <v>78.918360000000007</v>
      </c>
      <c r="D11571">
        <v>4</v>
      </c>
    </row>
    <row r="11572" spans="1:4" x14ac:dyDescent="0.25">
      <c r="A11572" s="2">
        <v>0.76041666666666663</v>
      </c>
      <c r="B11572" s="1" t="s">
        <v>3064</v>
      </c>
      <c r="C11572">
        <v>319.82258300000001</v>
      </c>
      <c r="D11572">
        <v>4</v>
      </c>
    </row>
    <row r="11573" spans="1:4" x14ac:dyDescent="0.25">
      <c r="A11573" s="2">
        <v>0.76041666666666663</v>
      </c>
      <c r="B11573" s="1" t="s">
        <v>36116</v>
      </c>
      <c r="C11573">
        <v>177.03431</v>
      </c>
      <c r="D11573">
        <v>4</v>
      </c>
    </row>
    <row r="11574" spans="1:4" x14ac:dyDescent="0.25">
      <c r="A11574" s="2">
        <v>0.76041666666666663</v>
      </c>
      <c r="B11574" s="1" t="s">
        <v>36141</v>
      </c>
      <c r="C11574">
        <v>166.90427540000002</v>
      </c>
      <c r="D11574">
        <v>5</v>
      </c>
    </row>
    <row r="11575" spans="1:4" x14ac:dyDescent="0.25">
      <c r="A11575" s="2">
        <v>0.76041666666666663</v>
      </c>
      <c r="B11575" s="1" t="s">
        <v>36447</v>
      </c>
      <c r="C11575">
        <v>390.69133925</v>
      </c>
      <c r="D11575">
        <v>4</v>
      </c>
    </row>
    <row r="11576" spans="1:4" x14ac:dyDescent="0.25">
      <c r="A11576" s="2">
        <v>0.76041666666666663</v>
      </c>
      <c r="B11576" s="1" t="s">
        <v>36298</v>
      </c>
      <c r="C11576">
        <v>187.792137</v>
      </c>
      <c r="D11576">
        <v>5</v>
      </c>
    </row>
    <row r="11577" spans="1:4" x14ac:dyDescent="0.25">
      <c r="A11577" s="2">
        <v>0.76041666666666663</v>
      </c>
      <c r="B11577" s="1" t="s">
        <v>36401</v>
      </c>
      <c r="C11577">
        <v>122.93338560000001</v>
      </c>
      <c r="D11577">
        <v>5</v>
      </c>
    </row>
    <row r="11578" spans="1:4" x14ac:dyDescent="0.25">
      <c r="A11578" s="2">
        <v>0.76041666666666663</v>
      </c>
      <c r="B11578" s="1" t="s">
        <v>36745</v>
      </c>
      <c r="C11578">
        <v>150.1093496</v>
      </c>
      <c r="D11578">
        <v>5</v>
      </c>
    </row>
    <row r="11579" spans="1:4" x14ac:dyDescent="0.25">
      <c r="A11579" s="2">
        <v>0.76041666666666663</v>
      </c>
      <c r="B11579" s="1" t="s">
        <v>36281</v>
      </c>
      <c r="C11579">
        <v>278.92027599999994</v>
      </c>
      <c r="D11579">
        <v>5</v>
      </c>
    </row>
    <row r="11580" spans="1:4" x14ac:dyDescent="0.25">
      <c r="A11580" s="2">
        <v>0.76041666666666663</v>
      </c>
      <c r="B11580" s="1" t="s">
        <v>3216</v>
      </c>
      <c r="C11580">
        <v>248.962538</v>
      </c>
      <c r="D11580">
        <v>5</v>
      </c>
    </row>
    <row r="11581" spans="1:4" x14ac:dyDescent="0.25">
      <c r="A11581" s="2">
        <v>0.76053240740740746</v>
      </c>
      <c r="B11581" s="1" t="s">
        <v>36380</v>
      </c>
      <c r="C11581">
        <v>410.77420033333334</v>
      </c>
      <c r="D11581">
        <v>3</v>
      </c>
    </row>
    <row r="11582" spans="1:4" x14ac:dyDescent="0.25">
      <c r="A11582" s="2">
        <v>0.76053240740740746</v>
      </c>
      <c r="B11582" s="1" t="s">
        <v>3039</v>
      </c>
      <c r="C11582">
        <v>506.63066633333335</v>
      </c>
      <c r="D11582">
        <v>3</v>
      </c>
    </row>
    <row r="11583" spans="1:4" x14ac:dyDescent="0.25">
      <c r="A11583" s="2">
        <v>0.76053240740740746</v>
      </c>
      <c r="B11583" s="1" t="s">
        <v>36401</v>
      </c>
      <c r="C11583">
        <v>307.84968975000004</v>
      </c>
      <c r="D11583">
        <v>4</v>
      </c>
    </row>
    <row r="11584" spans="1:4" x14ac:dyDescent="0.25">
      <c r="A11584" s="2">
        <v>0.76053240740740746</v>
      </c>
      <c r="B11584" s="1" t="s">
        <v>3216</v>
      </c>
      <c r="C11584">
        <v>739.42597333333333</v>
      </c>
      <c r="D11584">
        <v>3</v>
      </c>
    </row>
    <row r="11585" spans="1:4" x14ac:dyDescent="0.25">
      <c r="A11585" s="2">
        <v>0.76053240740740746</v>
      </c>
      <c r="B11585" s="1" t="s">
        <v>3085</v>
      </c>
      <c r="C11585">
        <v>503.33581533333336</v>
      </c>
      <c r="D11585">
        <v>3</v>
      </c>
    </row>
    <row r="11586" spans="1:4" x14ac:dyDescent="0.25">
      <c r="A11586" s="2">
        <v>0.76053240740740746</v>
      </c>
      <c r="B11586" s="1" t="s">
        <v>3251</v>
      </c>
      <c r="C11586">
        <v>179.52448533333333</v>
      </c>
      <c r="D11586">
        <v>3</v>
      </c>
    </row>
    <row r="11587" spans="1:4" x14ac:dyDescent="0.25">
      <c r="A11587" s="2">
        <v>0.76053240740740746</v>
      </c>
      <c r="B11587" s="1" t="s">
        <v>36114</v>
      </c>
      <c r="C11587">
        <v>148.83570733333332</v>
      </c>
      <c r="D11587">
        <v>3</v>
      </c>
    </row>
    <row r="11588" spans="1:4" x14ac:dyDescent="0.25">
      <c r="A11588" s="2">
        <v>0.76053240740740746</v>
      </c>
      <c r="B11588" s="1" t="s">
        <v>36144</v>
      </c>
      <c r="C11588">
        <v>489.66326933333335</v>
      </c>
      <c r="D11588">
        <v>3</v>
      </c>
    </row>
    <row r="11589" spans="1:4" x14ac:dyDescent="0.25">
      <c r="A11589" s="2">
        <v>0.76053240740740746</v>
      </c>
      <c r="B11589" s="1" t="s">
        <v>3162</v>
      </c>
      <c r="C11589">
        <v>120.65542699999999</v>
      </c>
      <c r="D11589">
        <v>3</v>
      </c>
    </row>
    <row r="11590" spans="1:4" x14ac:dyDescent="0.25">
      <c r="A11590" s="2">
        <v>0.76053240740740746</v>
      </c>
      <c r="B11590" s="1" t="s">
        <v>36302</v>
      </c>
      <c r="C11590">
        <v>360.43628799999999</v>
      </c>
      <c r="D11590">
        <v>4</v>
      </c>
    </row>
    <row r="11591" spans="1:4" x14ac:dyDescent="0.25">
      <c r="A11591" s="2">
        <v>0.76053240740740746</v>
      </c>
      <c r="B11591" s="1" t="s">
        <v>36608</v>
      </c>
      <c r="C11591">
        <v>570.99414999999999</v>
      </c>
      <c r="D11591">
        <v>3</v>
      </c>
    </row>
    <row r="11592" spans="1:4" x14ac:dyDescent="0.25">
      <c r="A11592" s="2">
        <v>0.76053240740740746</v>
      </c>
      <c r="B11592" s="1" t="s">
        <v>36141</v>
      </c>
      <c r="C11592">
        <v>477.5327253333333</v>
      </c>
      <c r="D11592">
        <v>3</v>
      </c>
    </row>
    <row r="11593" spans="1:4" x14ac:dyDescent="0.25">
      <c r="A11593" s="2">
        <v>0.76053240740740746</v>
      </c>
      <c r="B11593" s="1" t="s">
        <v>3031</v>
      </c>
      <c r="C11593">
        <v>559.20494499999995</v>
      </c>
      <c r="D11593">
        <v>3</v>
      </c>
    </row>
    <row r="11594" spans="1:4" x14ac:dyDescent="0.25">
      <c r="A11594" s="2">
        <v>0.76053240740740746</v>
      </c>
      <c r="B11594" s="1" t="s">
        <v>36745</v>
      </c>
      <c r="C11594">
        <v>497.28888433333333</v>
      </c>
      <c r="D11594">
        <v>3</v>
      </c>
    </row>
    <row r="11595" spans="1:4" x14ac:dyDescent="0.25">
      <c r="A11595" s="2">
        <v>0.76053240740740746</v>
      </c>
      <c r="B11595" s="1" t="s">
        <v>36432</v>
      </c>
      <c r="C11595">
        <v>316.89176250000003</v>
      </c>
      <c r="D11595">
        <v>4</v>
      </c>
    </row>
    <row r="11596" spans="1:4" x14ac:dyDescent="0.25">
      <c r="A11596" s="2">
        <v>0.76053240740740746</v>
      </c>
      <c r="B11596" s="1" t="s">
        <v>36298</v>
      </c>
      <c r="C11596">
        <v>349.96744766666666</v>
      </c>
      <c r="D11596">
        <v>3</v>
      </c>
    </row>
    <row r="11597" spans="1:4" x14ac:dyDescent="0.25">
      <c r="A11597" s="2">
        <v>0.76053240740740746</v>
      </c>
      <c r="B11597" s="1" t="s">
        <v>36821</v>
      </c>
      <c r="C11597">
        <v>508.03184700000003</v>
      </c>
      <c r="D11597">
        <v>3</v>
      </c>
    </row>
    <row r="11598" spans="1:4" x14ac:dyDescent="0.25">
      <c r="A11598" s="2">
        <v>0.76053240740740746</v>
      </c>
      <c r="B11598" s="1" t="s">
        <v>36124</v>
      </c>
      <c r="C11598">
        <v>417.34055333333328</v>
      </c>
      <c r="D11598">
        <v>3</v>
      </c>
    </row>
    <row r="11599" spans="1:4" x14ac:dyDescent="0.25">
      <c r="A11599" s="2">
        <v>0.76053240740740746</v>
      </c>
      <c r="B11599" s="1" t="s">
        <v>36220</v>
      </c>
      <c r="C11599">
        <v>461.61403749999999</v>
      </c>
      <c r="D11599">
        <v>2</v>
      </c>
    </row>
    <row r="11600" spans="1:4" x14ac:dyDescent="0.25">
      <c r="A11600" s="2">
        <v>0.76053240740740746</v>
      </c>
      <c r="B11600" s="1" t="s">
        <v>36669</v>
      </c>
      <c r="C11600">
        <v>315.73405300000002</v>
      </c>
      <c r="D11600">
        <v>2</v>
      </c>
    </row>
    <row r="11601" spans="1:4" x14ac:dyDescent="0.25">
      <c r="A11601" s="2">
        <v>0.76053240740740746</v>
      </c>
      <c r="B11601" s="1" t="s">
        <v>3119</v>
      </c>
      <c r="C11601">
        <v>249.23318600000002</v>
      </c>
      <c r="D11601">
        <v>2</v>
      </c>
    </row>
    <row r="11602" spans="1:4" x14ac:dyDescent="0.25">
      <c r="A11602" s="2">
        <v>0.76053240740740746</v>
      </c>
      <c r="B11602" s="1" t="s">
        <v>36281</v>
      </c>
      <c r="C11602">
        <v>279.33612849999997</v>
      </c>
      <c r="D11602">
        <v>2</v>
      </c>
    </row>
    <row r="11603" spans="1:4" x14ac:dyDescent="0.25">
      <c r="A11603" s="2">
        <v>0.76053240740740746</v>
      </c>
      <c r="B11603" s="1" t="s">
        <v>3383</v>
      </c>
      <c r="C11603">
        <v>381.17816900000003</v>
      </c>
      <c r="D11603">
        <v>2</v>
      </c>
    </row>
    <row r="11604" spans="1:4" x14ac:dyDescent="0.25">
      <c r="A11604" s="2">
        <v>0.76053240740740746</v>
      </c>
      <c r="B11604" s="1" t="s">
        <v>36290</v>
      </c>
      <c r="C11604">
        <v>301.56396999999998</v>
      </c>
      <c r="D11604">
        <v>2</v>
      </c>
    </row>
    <row r="11605" spans="1:4" x14ac:dyDescent="0.25">
      <c r="A11605" s="2">
        <v>0.76053240740740746</v>
      </c>
      <c r="B11605" s="1" t="s">
        <v>3194</v>
      </c>
      <c r="C11605">
        <v>389.147085</v>
      </c>
      <c r="D11605">
        <v>1</v>
      </c>
    </row>
    <row r="11606" spans="1:4" x14ac:dyDescent="0.25">
      <c r="A11606" s="2">
        <v>0.76053240740740746</v>
      </c>
      <c r="B11606" s="1" t="s">
        <v>3074</v>
      </c>
      <c r="C11606">
        <v>100.79267966666666</v>
      </c>
      <c r="D11606">
        <v>3</v>
      </c>
    </row>
    <row r="11607" spans="1:4" x14ac:dyDescent="0.25">
      <c r="A11607" s="2">
        <v>0.76053240740740746</v>
      </c>
      <c r="B11607" s="1" t="s">
        <v>3327</v>
      </c>
      <c r="C11607">
        <v>114.59931333333334</v>
      </c>
      <c r="D11607">
        <v>3</v>
      </c>
    </row>
    <row r="11608" spans="1:4" x14ac:dyDescent="0.25">
      <c r="A11608" s="2">
        <v>0.76053240740740746</v>
      </c>
      <c r="B11608" s="1" t="s">
        <v>3168</v>
      </c>
      <c r="C11608">
        <v>126.53376233333334</v>
      </c>
      <c r="D11608">
        <v>3</v>
      </c>
    </row>
    <row r="11609" spans="1:4" x14ac:dyDescent="0.25">
      <c r="A11609" s="2">
        <v>0.76053240740740746</v>
      </c>
      <c r="B11609" s="1" t="s">
        <v>3107</v>
      </c>
      <c r="C11609">
        <v>120.02569699999999</v>
      </c>
      <c r="D11609">
        <v>3</v>
      </c>
    </row>
    <row r="11610" spans="1:4" x14ac:dyDescent="0.25">
      <c r="A11610" s="2">
        <v>0.76053240740740746</v>
      </c>
      <c r="B11610" s="1" t="s">
        <v>33</v>
      </c>
      <c r="C11610">
        <v>138.43840033333333</v>
      </c>
      <c r="D11610">
        <v>3</v>
      </c>
    </row>
    <row r="11611" spans="1:4" x14ac:dyDescent="0.25">
      <c r="A11611" s="2">
        <v>0.76053240740740746</v>
      </c>
      <c r="B11611" s="1" t="s">
        <v>3143</v>
      </c>
      <c r="C11611">
        <v>239.53775099999999</v>
      </c>
      <c r="D11611">
        <v>3</v>
      </c>
    </row>
    <row r="11612" spans="1:4" x14ac:dyDescent="0.25">
      <c r="A11612" s="2">
        <v>0.76053240740740746</v>
      </c>
      <c r="B11612" s="1" t="s">
        <v>36667</v>
      </c>
      <c r="C11612">
        <v>135.15614933333333</v>
      </c>
      <c r="D11612">
        <v>3</v>
      </c>
    </row>
    <row r="11613" spans="1:4" x14ac:dyDescent="0.25">
      <c r="A11613" s="2">
        <v>0.76053240740740746</v>
      </c>
      <c r="B11613" s="1" t="s">
        <v>36218</v>
      </c>
      <c r="C11613">
        <v>573.34863800000005</v>
      </c>
      <c r="D11613">
        <v>2</v>
      </c>
    </row>
    <row r="11614" spans="1:4" x14ac:dyDescent="0.25">
      <c r="A11614" s="2">
        <v>0.76053240740740746</v>
      </c>
      <c r="B11614" s="1" t="s">
        <v>36262</v>
      </c>
      <c r="C11614">
        <v>446.56007049999994</v>
      </c>
      <c r="D11614">
        <v>2</v>
      </c>
    </row>
    <row r="11615" spans="1:4" x14ac:dyDescent="0.25">
      <c r="A11615" s="2">
        <v>0.76053240740740746</v>
      </c>
      <c r="B11615" s="1" t="s">
        <v>36170</v>
      </c>
      <c r="C11615">
        <v>90.49603066666667</v>
      </c>
      <c r="D11615">
        <v>3</v>
      </c>
    </row>
    <row r="11616" spans="1:4" x14ac:dyDescent="0.25">
      <c r="A11616" s="2">
        <v>0.76053240740740746</v>
      </c>
      <c r="B11616" s="1" t="s">
        <v>36241</v>
      </c>
      <c r="C11616">
        <v>101.17033699999999</v>
      </c>
      <c r="D11616">
        <v>3</v>
      </c>
    </row>
    <row r="11617" spans="1:4" x14ac:dyDescent="0.25">
      <c r="A11617" s="2">
        <v>0.76053240740740746</v>
      </c>
      <c r="B11617" s="1" t="s">
        <v>36198</v>
      </c>
      <c r="C11617">
        <v>517.14745533333326</v>
      </c>
      <c r="D11617">
        <v>3</v>
      </c>
    </row>
    <row r="11618" spans="1:4" x14ac:dyDescent="0.25">
      <c r="A11618" s="2">
        <v>0.76053240740740746</v>
      </c>
      <c r="B11618" s="1" t="s">
        <v>36156</v>
      </c>
      <c r="C11618">
        <v>270.76086974999998</v>
      </c>
      <c r="D11618">
        <v>4</v>
      </c>
    </row>
    <row r="11619" spans="1:4" x14ac:dyDescent="0.25">
      <c r="A11619" s="2">
        <v>0.76053240740740746</v>
      </c>
      <c r="B11619" s="1" t="s">
        <v>36295</v>
      </c>
      <c r="C11619">
        <v>505.19247949999993</v>
      </c>
      <c r="D11619">
        <v>4</v>
      </c>
    </row>
    <row r="11620" spans="1:4" x14ac:dyDescent="0.25">
      <c r="A11620" s="2">
        <v>0.76053240740740746</v>
      </c>
      <c r="B11620" s="1" t="s">
        <v>3516</v>
      </c>
      <c r="C11620">
        <v>447.16159375000001</v>
      </c>
      <c r="D11620">
        <v>4</v>
      </c>
    </row>
    <row r="11621" spans="1:4" x14ac:dyDescent="0.25">
      <c r="A11621" s="2">
        <v>0.76053240740740746</v>
      </c>
      <c r="B11621" s="1" t="s">
        <v>3064</v>
      </c>
      <c r="C11621">
        <v>426.15284750000001</v>
      </c>
      <c r="D11621">
        <v>4</v>
      </c>
    </row>
    <row r="11622" spans="1:4" x14ac:dyDescent="0.25">
      <c r="A11622" s="2">
        <v>0.76053240740740746</v>
      </c>
      <c r="B11622" s="1" t="s">
        <v>36447</v>
      </c>
      <c r="C11622">
        <v>395.36011874999997</v>
      </c>
      <c r="D11622">
        <v>4</v>
      </c>
    </row>
    <row r="11623" spans="1:4" x14ac:dyDescent="0.25">
      <c r="A11623" s="2">
        <v>0.76053240740740746</v>
      </c>
      <c r="B11623" s="1" t="s">
        <v>36264</v>
      </c>
      <c r="C11623">
        <v>314.33212824999998</v>
      </c>
      <c r="D11623">
        <v>4</v>
      </c>
    </row>
    <row r="11624" spans="1:4" x14ac:dyDescent="0.25">
      <c r="A11624" s="2">
        <v>0.76053240740740746</v>
      </c>
      <c r="B11624" s="1" t="s">
        <v>36162</v>
      </c>
      <c r="C11624">
        <v>218.46752775000004</v>
      </c>
      <c r="D11624">
        <v>4</v>
      </c>
    </row>
    <row r="11625" spans="1:4" x14ac:dyDescent="0.25">
      <c r="A11625" s="2">
        <v>0.76053240740740746</v>
      </c>
      <c r="B11625" s="1" t="s">
        <v>36116</v>
      </c>
      <c r="C11625">
        <v>517.98213349999992</v>
      </c>
      <c r="D11625">
        <v>4</v>
      </c>
    </row>
    <row r="11626" spans="1:4" x14ac:dyDescent="0.25">
      <c r="A11626" s="2">
        <v>0.76053240740740746</v>
      </c>
      <c r="B11626" s="1" t="s">
        <v>36370</v>
      </c>
      <c r="C11626">
        <v>382.28725499999996</v>
      </c>
      <c r="D11626">
        <v>4</v>
      </c>
    </row>
    <row r="11627" spans="1:4" x14ac:dyDescent="0.25">
      <c r="A11627" s="2">
        <v>0.76053240740740746</v>
      </c>
      <c r="B11627" s="1" t="s">
        <v>36225</v>
      </c>
      <c r="C11627">
        <v>391.76292825000002</v>
      </c>
      <c r="D11627">
        <v>4</v>
      </c>
    </row>
    <row r="11628" spans="1:4" x14ac:dyDescent="0.25">
      <c r="A11628" s="2">
        <v>0.76053240740740746</v>
      </c>
      <c r="B11628" s="1" t="s">
        <v>36131</v>
      </c>
      <c r="C11628">
        <v>301.81687750000003</v>
      </c>
      <c r="D11628">
        <v>4</v>
      </c>
    </row>
    <row r="11629" spans="1:4" x14ac:dyDescent="0.25">
      <c r="A11629" s="2">
        <v>0.76053240740740746</v>
      </c>
      <c r="B11629" s="1" t="s">
        <v>36222</v>
      </c>
      <c r="C11629">
        <v>433.70276100000001</v>
      </c>
      <c r="D11629">
        <v>4</v>
      </c>
    </row>
    <row r="11630" spans="1:4" x14ac:dyDescent="0.25">
      <c r="A11630" s="2">
        <v>0.76053240740740746</v>
      </c>
      <c r="B11630" s="1" t="s">
        <v>3298</v>
      </c>
      <c r="C11630">
        <v>311.05939524999997</v>
      </c>
      <c r="D11630">
        <v>4</v>
      </c>
    </row>
    <row r="11631" spans="1:4" x14ac:dyDescent="0.25">
      <c r="A11631" s="2">
        <v>0.76053240740740746</v>
      </c>
      <c r="B11631" s="1" t="s">
        <v>3062</v>
      </c>
      <c r="C11631">
        <v>406.89726199999996</v>
      </c>
      <c r="D11631">
        <v>4</v>
      </c>
    </row>
    <row r="11632" spans="1:4" x14ac:dyDescent="0.25">
      <c r="A11632" s="2">
        <v>0.76053240740740746</v>
      </c>
      <c r="B11632" s="1" t="s">
        <v>36434</v>
      </c>
      <c r="C11632">
        <v>424.01217874999998</v>
      </c>
      <c r="D11632">
        <v>4</v>
      </c>
    </row>
    <row r="11633" spans="1:4" x14ac:dyDescent="0.25">
      <c r="A11633" s="2">
        <v>0.76053240740740746</v>
      </c>
      <c r="B11633" s="1" t="s">
        <v>36351</v>
      </c>
      <c r="C11633">
        <v>334.17631549999999</v>
      </c>
      <c r="D11633">
        <v>4</v>
      </c>
    </row>
    <row r="11634" spans="1:4" x14ac:dyDescent="0.25">
      <c r="A11634" s="2">
        <v>0.76053240740740746</v>
      </c>
      <c r="B11634" s="1" t="s">
        <v>36207</v>
      </c>
      <c r="C11634">
        <v>331.16063274999999</v>
      </c>
      <c r="D11634">
        <v>4</v>
      </c>
    </row>
    <row r="11635" spans="1:4" x14ac:dyDescent="0.25">
      <c r="A11635" s="2">
        <v>0.76053240740740746</v>
      </c>
      <c r="B11635" s="1" t="s">
        <v>36110</v>
      </c>
      <c r="C11635">
        <v>458.06895150000003</v>
      </c>
      <c r="D11635">
        <v>4</v>
      </c>
    </row>
    <row r="11636" spans="1:4" x14ac:dyDescent="0.25">
      <c r="A11636" s="2">
        <v>0.76053240740740746</v>
      </c>
      <c r="B11636" s="1" t="s">
        <v>36108</v>
      </c>
      <c r="C11636">
        <v>320.86467650000009</v>
      </c>
      <c r="D11636">
        <v>4</v>
      </c>
    </row>
    <row r="11637" spans="1:4" x14ac:dyDescent="0.25">
      <c r="A11637" s="2">
        <v>0.76053240740740746</v>
      </c>
      <c r="B11637" s="1" t="s">
        <v>3026</v>
      </c>
      <c r="C11637">
        <v>355.79928874999996</v>
      </c>
      <c r="D11637">
        <v>4</v>
      </c>
    </row>
    <row r="11638" spans="1:4" x14ac:dyDescent="0.25">
      <c r="A11638" s="2">
        <v>0.76053240740740746</v>
      </c>
      <c r="B11638" s="1" t="s">
        <v>36232</v>
      </c>
      <c r="C11638">
        <v>305.26044524999998</v>
      </c>
      <c r="D11638">
        <v>4</v>
      </c>
    </row>
    <row r="11639" spans="1:4" x14ac:dyDescent="0.25">
      <c r="A11639" s="2">
        <v>0.76053240740740746</v>
      </c>
      <c r="B11639" s="1" t="s">
        <v>3123</v>
      </c>
      <c r="C11639">
        <v>254.92953499999999</v>
      </c>
      <c r="D11639">
        <v>4</v>
      </c>
    </row>
    <row r="11640" spans="1:4" x14ac:dyDescent="0.25">
      <c r="A11640" s="2">
        <v>0.76053240740740746</v>
      </c>
      <c r="B11640" s="1" t="s">
        <v>36827</v>
      </c>
      <c r="C11640">
        <v>283.99122625000001</v>
      </c>
      <c r="D11640">
        <v>4</v>
      </c>
    </row>
    <row r="11641" spans="1:4" x14ac:dyDescent="0.25">
      <c r="A11641" s="2">
        <v>0.76053240740740746</v>
      </c>
      <c r="B11641" s="1" t="s">
        <v>3098</v>
      </c>
      <c r="C11641">
        <v>347.01439299999993</v>
      </c>
      <c r="D11641">
        <v>4</v>
      </c>
    </row>
    <row r="11642" spans="1:4" x14ac:dyDescent="0.25">
      <c r="A11642" s="2">
        <v>0.76053240740740746</v>
      </c>
      <c r="B11642" s="1" t="s">
        <v>3187</v>
      </c>
      <c r="C11642">
        <v>385.69810874999996</v>
      </c>
      <c r="D11642">
        <v>4</v>
      </c>
    </row>
    <row r="11643" spans="1:4" x14ac:dyDescent="0.25">
      <c r="A11643" s="2">
        <v>0.76053240740740746</v>
      </c>
      <c r="B11643" s="1" t="s">
        <v>36128</v>
      </c>
      <c r="C11643">
        <v>237.51681200000002</v>
      </c>
      <c r="D11643">
        <v>4</v>
      </c>
    </row>
    <row r="11644" spans="1:4" x14ac:dyDescent="0.25">
      <c r="A11644" s="2">
        <v>0.76053240740740746</v>
      </c>
      <c r="B11644" s="1" t="s">
        <v>36512</v>
      </c>
      <c r="C11644">
        <v>408.70549200000005</v>
      </c>
      <c r="D11644">
        <v>4</v>
      </c>
    </row>
    <row r="11645" spans="1:4" x14ac:dyDescent="0.25">
      <c r="A11645" s="2">
        <v>0.76053240740740746</v>
      </c>
      <c r="B11645" s="1" t="s">
        <v>36236</v>
      </c>
      <c r="C11645">
        <v>368.65894700000001</v>
      </c>
      <c r="D11645">
        <v>4</v>
      </c>
    </row>
    <row r="11646" spans="1:4" x14ac:dyDescent="0.25">
      <c r="A11646" s="2">
        <v>0.76053240740740746</v>
      </c>
      <c r="B11646" s="1" t="s">
        <v>36631</v>
      </c>
      <c r="C11646">
        <v>304.03626150000002</v>
      </c>
      <c r="D11646">
        <v>4</v>
      </c>
    </row>
    <row r="11647" spans="1:4" x14ac:dyDescent="0.25">
      <c r="A11647" s="2">
        <v>0.76053240740740746</v>
      </c>
      <c r="B11647" s="1" t="s">
        <v>36212</v>
      </c>
      <c r="C11647">
        <v>351.50115325000002</v>
      </c>
      <c r="D11647">
        <v>4</v>
      </c>
    </row>
    <row r="11648" spans="1:4" x14ac:dyDescent="0.25">
      <c r="A11648" s="2">
        <v>0.76053240740740746</v>
      </c>
      <c r="B11648" s="1" t="s">
        <v>36126</v>
      </c>
      <c r="C11648">
        <v>407.23120374999996</v>
      </c>
      <c r="D11648">
        <v>4</v>
      </c>
    </row>
    <row r="11649" spans="1:4" x14ac:dyDescent="0.25">
      <c r="A11649" s="2">
        <v>0.76053240740740746</v>
      </c>
      <c r="B11649" s="1" t="s">
        <v>36363</v>
      </c>
      <c r="C11649">
        <v>277.67920200000003</v>
      </c>
      <c r="D11649">
        <v>4</v>
      </c>
    </row>
    <row r="11650" spans="1:4" x14ac:dyDescent="0.25">
      <c r="A11650" s="2">
        <v>0.76053240740740746</v>
      </c>
      <c r="B11650" s="1" t="s">
        <v>36269</v>
      </c>
      <c r="C11650">
        <v>338.44595274999995</v>
      </c>
      <c r="D11650">
        <v>4</v>
      </c>
    </row>
    <row r="11651" spans="1:4" x14ac:dyDescent="0.25">
      <c r="A11651" s="2">
        <v>0.76053240740740746</v>
      </c>
      <c r="B11651" s="1" t="s">
        <v>36517</v>
      </c>
      <c r="C11651">
        <v>454.96788475000005</v>
      </c>
      <c r="D11651">
        <v>4</v>
      </c>
    </row>
    <row r="11652" spans="1:4" x14ac:dyDescent="0.25">
      <c r="A11652" s="2">
        <v>0.76053240740740746</v>
      </c>
      <c r="B11652" s="1" t="s">
        <v>3077</v>
      </c>
      <c r="C11652">
        <v>373.69634675000009</v>
      </c>
      <c r="D11652">
        <v>4</v>
      </c>
    </row>
    <row r="11653" spans="1:4" x14ac:dyDescent="0.25">
      <c r="A11653" s="2">
        <v>0.76053240740740746</v>
      </c>
      <c r="B11653" s="1" t="s">
        <v>36138</v>
      </c>
      <c r="C11653">
        <v>345.76194700000008</v>
      </c>
      <c r="D11653">
        <v>4</v>
      </c>
    </row>
    <row r="11654" spans="1:4" x14ac:dyDescent="0.25">
      <c r="A11654" s="2">
        <v>0.76064814814814818</v>
      </c>
      <c r="B11654" s="1" t="s">
        <v>3107</v>
      </c>
      <c r="C11654">
        <v>230.376486</v>
      </c>
      <c r="D11654">
        <v>4</v>
      </c>
    </row>
    <row r="11655" spans="1:4" x14ac:dyDescent="0.25">
      <c r="A11655" s="2">
        <v>0.76064814814814818</v>
      </c>
      <c r="B11655" s="1" t="s">
        <v>3216</v>
      </c>
      <c r="C11655">
        <v>282.81078324999999</v>
      </c>
      <c r="D11655">
        <v>4</v>
      </c>
    </row>
    <row r="11656" spans="1:4" x14ac:dyDescent="0.25">
      <c r="A11656" s="2">
        <v>0.76064814814814818</v>
      </c>
      <c r="B11656" s="1" t="s">
        <v>36212</v>
      </c>
      <c r="C11656">
        <v>249.97913349999999</v>
      </c>
      <c r="D11656">
        <v>4</v>
      </c>
    </row>
    <row r="11657" spans="1:4" x14ac:dyDescent="0.25">
      <c r="A11657" s="2">
        <v>0.76064814814814818</v>
      </c>
      <c r="B11657" s="1" t="s">
        <v>36156</v>
      </c>
      <c r="C11657">
        <v>171.60842</v>
      </c>
      <c r="D11657">
        <v>4</v>
      </c>
    </row>
    <row r="11658" spans="1:4" x14ac:dyDescent="0.25">
      <c r="A11658" s="2">
        <v>0.76064814814814818</v>
      </c>
      <c r="B11658" s="1" t="s">
        <v>36114</v>
      </c>
      <c r="C11658">
        <v>216.84652449999999</v>
      </c>
      <c r="D11658">
        <v>4</v>
      </c>
    </row>
    <row r="11659" spans="1:4" x14ac:dyDescent="0.25">
      <c r="A11659" s="2">
        <v>0.76064814814814818</v>
      </c>
      <c r="B11659" s="1" t="s">
        <v>3168</v>
      </c>
      <c r="C11659">
        <v>311.86133849999999</v>
      </c>
      <c r="D11659">
        <v>4</v>
      </c>
    </row>
    <row r="11660" spans="1:4" x14ac:dyDescent="0.25">
      <c r="A11660" s="2">
        <v>0.76064814814814818</v>
      </c>
      <c r="B11660" s="1" t="s">
        <v>36241</v>
      </c>
      <c r="C11660">
        <v>182.63395274999999</v>
      </c>
      <c r="D11660">
        <v>4</v>
      </c>
    </row>
    <row r="11661" spans="1:4" x14ac:dyDescent="0.25">
      <c r="A11661" s="2">
        <v>0.76064814814814818</v>
      </c>
      <c r="B11661" s="1" t="s">
        <v>36447</v>
      </c>
      <c r="C11661">
        <v>254.13766425</v>
      </c>
      <c r="D11661">
        <v>4</v>
      </c>
    </row>
    <row r="11662" spans="1:4" x14ac:dyDescent="0.25">
      <c r="A11662" s="2">
        <v>0.76064814814814818</v>
      </c>
      <c r="B11662" s="1" t="s">
        <v>36116</v>
      </c>
      <c r="C11662">
        <v>187.58198800000002</v>
      </c>
      <c r="D11662">
        <v>4</v>
      </c>
    </row>
    <row r="11663" spans="1:4" x14ac:dyDescent="0.25">
      <c r="A11663" s="2">
        <v>0.76064814814814818</v>
      </c>
      <c r="B11663" s="1" t="s">
        <v>36631</v>
      </c>
      <c r="C11663">
        <v>207.29211049999998</v>
      </c>
      <c r="D11663">
        <v>4</v>
      </c>
    </row>
    <row r="11664" spans="1:4" x14ac:dyDescent="0.25">
      <c r="A11664" s="2">
        <v>0.76064814814814818</v>
      </c>
      <c r="B11664" s="1" t="s">
        <v>33</v>
      </c>
      <c r="C11664">
        <v>278.65645675000002</v>
      </c>
      <c r="D11664">
        <v>4</v>
      </c>
    </row>
    <row r="11665" spans="1:4" x14ac:dyDescent="0.25">
      <c r="A11665" s="2">
        <v>0.76064814814814818</v>
      </c>
      <c r="B11665" s="1" t="s">
        <v>36138</v>
      </c>
      <c r="C11665">
        <v>168.765129</v>
      </c>
      <c r="D11665">
        <v>4</v>
      </c>
    </row>
    <row r="11666" spans="1:4" x14ac:dyDescent="0.25">
      <c r="A11666" s="2">
        <v>0.76064814814814818</v>
      </c>
      <c r="B11666" s="1" t="s">
        <v>36110</v>
      </c>
      <c r="C11666">
        <v>295.07527875</v>
      </c>
      <c r="D11666">
        <v>4</v>
      </c>
    </row>
    <row r="11667" spans="1:4" x14ac:dyDescent="0.25">
      <c r="A11667" s="2">
        <v>0.76064814814814818</v>
      </c>
      <c r="B11667" s="1" t="s">
        <v>36232</v>
      </c>
      <c r="C11667">
        <v>236.75448675000001</v>
      </c>
      <c r="D11667">
        <v>4</v>
      </c>
    </row>
    <row r="11668" spans="1:4" x14ac:dyDescent="0.25">
      <c r="A11668" s="2">
        <v>0.76064814814814818</v>
      </c>
      <c r="B11668" s="1" t="s">
        <v>36108</v>
      </c>
      <c r="C11668">
        <v>207.517607</v>
      </c>
      <c r="D11668">
        <v>4</v>
      </c>
    </row>
    <row r="11669" spans="1:4" x14ac:dyDescent="0.25">
      <c r="A11669" s="2">
        <v>0.76064814814814818</v>
      </c>
      <c r="B11669" s="1" t="s">
        <v>36269</v>
      </c>
      <c r="C11669">
        <v>303.64285000000001</v>
      </c>
      <c r="D11669">
        <v>4</v>
      </c>
    </row>
    <row r="11670" spans="1:4" x14ac:dyDescent="0.25">
      <c r="A11670" s="2">
        <v>0.76064814814814818</v>
      </c>
      <c r="B11670" s="1" t="s">
        <v>36225</v>
      </c>
      <c r="C11670">
        <v>117.7262975</v>
      </c>
      <c r="D11670">
        <v>4</v>
      </c>
    </row>
    <row r="11671" spans="1:4" x14ac:dyDescent="0.25">
      <c r="A11671" s="2">
        <v>0.76064814814814818</v>
      </c>
      <c r="B11671" s="1" t="s">
        <v>3064</v>
      </c>
      <c r="C11671">
        <v>138.84346149999999</v>
      </c>
      <c r="D11671">
        <v>4</v>
      </c>
    </row>
    <row r="11672" spans="1:4" x14ac:dyDescent="0.25">
      <c r="A11672" s="2">
        <v>0.76064814814814818</v>
      </c>
      <c r="B11672" s="1" t="s">
        <v>36144</v>
      </c>
      <c r="C11672">
        <v>289.60765500000002</v>
      </c>
      <c r="D11672">
        <v>4</v>
      </c>
    </row>
    <row r="11673" spans="1:4" x14ac:dyDescent="0.25">
      <c r="A11673" s="2">
        <v>0.76064814814814818</v>
      </c>
      <c r="B11673" s="1" t="s">
        <v>36827</v>
      </c>
      <c r="C11673">
        <v>273.958125</v>
      </c>
      <c r="D11673">
        <v>4</v>
      </c>
    </row>
    <row r="11674" spans="1:4" x14ac:dyDescent="0.25">
      <c r="A11674" s="2">
        <v>0.76064814814814818</v>
      </c>
      <c r="B11674" s="1" t="s">
        <v>3098</v>
      </c>
      <c r="C11674">
        <v>164.87040350000001</v>
      </c>
      <c r="D11674">
        <v>4</v>
      </c>
    </row>
    <row r="11675" spans="1:4" x14ac:dyDescent="0.25">
      <c r="A11675" s="2">
        <v>0.76064814814814818</v>
      </c>
      <c r="B11675" s="1" t="s">
        <v>3327</v>
      </c>
      <c r="C11675">
        <v>422.00929466666668</v>
      </c>
      <c r="D11675">
        <v>3</v>
      </c>
    </row>
    <row r="11676" spans="1:4" x14ac:dyDescent="0.25">
      <c r="A11676" s="2">
        <v>0.76064814814814818</v>
      </c>
      <c r="B11676" s="1" t="s">
        <v>36170</v>
      </c>
      <c r="C11676">
        <v>375.40571424999996</v>
      </c>
      <c r="D11676">
        <v>4</v>
      </c>
    </row>
    <row r="11677" spans="1:4" x14ac:dyDescent="0.25">
      <c r="A11677" s="2">
        <v>0.76064814814814818</v>
      </c>
      <c r="B11677" s="1" t="s">
        <v>3162</v>
      </c>
      <c r="C11677">
        <v>264.93584724999999</v>
      </c>
      <c r="D11677">
        <v>4</v>
      </c>
    </row>
    <row r="11678" spans="1:4" x14ac:dyDescent="0.25">
      <c r="A11678" s="2">
        <v>0.76064814814814818</v>
      </c>
      <c r="B11678" s="1" t="s">
        <v>36128</v>
      </c>
      <c r="C11678">
        <v>198.81044025</v>
      </c>
      <c r="D11678">
        <v>4</v>
      </c>
    </row>
    <row r="11679" spans="1:4" x14ac:dyDescent="0.25">
      <c r="A11679" s="2">
        <v>0.76064814814814818</v>
      </c>
      <c r="B11679" s="1" t="s">
        <v>3074</v>
      </c>
      <c r="C11679">
        <v>250.41216025</v>
      </c>
      <c r="D11679">
        <v>4</v>
      </c>
    </row>
    <row r="11680" spans="1:4" x14ac:dyDescent="0.25">
      <c r="A11680" s="2">
        <v>0.76064814814814818</v>
      </c>
      <c r="B11680" s="1" t="s">
        <v>36517</v>
      </c>
      <c r="C11680">
        <v>300.52255200000002</v>
      </c>
      <c r="D11680">
        <v>4</v>
      </c>
    </row>
    <row r="11681" spans="1:4" x14ac:dyDescent="0.25">
      <c r="A11681" s="2">
        <v>0.76064814814814818</v>
      </c>
      <c r="B11681" s="1" t="s">
        <v>36131</v>
      </c>
      <c r="C11681">
        <v>138.75814450000001</v>
      </c>
      <c r="D11681">
        <v>4</v>
      </c>
    </row>
    <row r="11682" spans="1:4" x14ac:dyDescent="0.25">
      <c r="A11682" s="2">
        <v>0.76064814814814818</v>
      </c>
      <c r="B11682" s="1" t="s">
        <v>3187</v>
      </c>
      <c r="C11682">
        <v>266.22455224999999</v>
      </c>
      <c r="D11682">
        <v>4</v>
      </c>
    </row>
    <row r="11683" spans="1:4" x14ac:dyDescent="0.25">
      <c r="A11683" s="2">
        <v>0.76064814814814818</v>
      </c>
      <c r="B11683" s="1" t="s">
        <v>3123</v>
      </c>
      <c r="C11683">
        <v>408.77377250000006</v>
      </c>
      <c r="D11683">
        <v>4</v>
      </c>
    </row>
    <row r="11684" spans="1:4" x14ac:dyDescent="0.25">
      <c r="A11684" s="2">
        <v>0.76064814814814818</v>
      </c>
      <c r="B11684" s="1" t="s">
        <v>36401</v>
      </c>
      <c r="C11684">
        <v>220.462154</v>
      </c>
      <c r="D11684">
        <v>4</v>
      </c>
    </row>
    <row r="11685" spans="1:4" x14ac:dyDescent="0.25">
      <c r="A11685" s="2">
        <v>0.76064814814814818</v>
      </c>
      <c r="B11685" s="1" t="s">
        <v>36295</v>
      </c>
      <c r="C11685">
        <v>140.59977099999998</v>
      </c>
      <c r="D11685">
        <v>4</v>
      </c>
    </row>
    <row r="11686" spans="1:4" x14ac:dyDescent="0.25">
      <c r="A11686" s="2">
        <v>0.76064814814814818</v>
      </c>
      <c r="B11686" s="1" t="s">
        <v>3251</v>
      </c>
      <c r="C11686">
        <v>317.75050150000004</v>
      </c>
      <c r="D11686">
        <v>4</v>
      </c>
    </row>
    <row r="11687" spans="1:4" x14ac:dyDescent="0.25">
      <c r="A11687" s="2">
        <v>0.76064814814814818</v>
      </c>
      <c r="B11687" s="1" t="s">
        <v>36667</v>
      </c>
      <c r="C11687">
        <v>212.13964025000001</v>
      </c>
      <c r="D11687">
        <v>4</v>
      </c>
    </row>
    <row r="11688" spans="1:4" x14ac:dyDescent="0.25">
      <c r="A11688" s="2">
        <v>0.76064814814814818</v>
      </c>
      <c r="B11688" s="1" t="s">
        <v>36370</v>
      </c>
      <c r="C11688">
        <v>110.27063825</v>
      </c>
      <c r="D11688">
        <v>4</v>
      </c>
    </row>
    <row r="11689" spans="1:4" x14ac:dyDescent="0.25">
      <c r="A11689" s="2">
        <v>0.76064814814814818</v>
      </c>
      <c r="B11689" s="1" t="s">
        <v>36126</v>
      </c>
      <c r="C11689">
        <v>163.90017725000001</v>
      </c>
      <c r="D11689">
        <v>4</v>
      </c>
    </row>
    <row r="11690" spans="1:4" x14ac:dyDescent="0.25">
      <c r="A11690" s="2">
        <v>0.76064814814814818</v>
      </c>
      <c r="B11690" s="1" t="s">
        <v>36512</v>
      </c>
      <c r="C11690">
        <v>252.42053500000003</v>
      </c>
      <c r="D11690">
        <v>4</v>
      </c>
    </row>
    <row r="11691" spans="1:4" x14ac:dyDescent="0.25">
      <c r="A11691" s="2">
        <v>0.76064814814814818</v>
      </c>
      <c r="B11691" s="1" t="s">
        <v>36298</v>
      </c>
      <c r="C11691">
        <v>118.55298675</v>
      </c>
      <c r="D11691">
        <v>4</v>
      </c>
    </row>
    <row r="11692" spans="1:4" x14ac:dyDescent="0.25">
      <c r="A11692" s="2">
        <v>0.76064814814814818</v>
      </c>
      <c r="B11692" s="1" t="s">
        <v>36351</v>
      </c>
      <c r="C11692">
        <v>133.06652399999999</v>
      </c>
      <c r="D11692">
        <v>5</v>
      </c>
    </row>
    <row r="11693" spans="1:4" x14ac:dyDescent="0.25">
      <c r="A11693" s="2">
        <v>0.76064814814814818</v>
      </c>
      <c r="B11693" s="1" t="s">
        <v>36821</v>
      </c>
      <c r="C11693">
        <v>183.70164725000001</v>
      </c>
      <c r="D11693">
        <v>4</v>
      </c>
    </row>
    <row r="11694" spans="1:4" x14ac:dyDescent="0.25">
      <c r="A11694" s="2">
        <v>0.76064814814814818</v>
      </c>
      <c r="B11694" s="1" t="s">
        <v>36220</v>
      </c>
      <c r="C11694">
        <v>155.32907066666667</v>
      </c>
      <c r="D11694">
        <v>3</v>
      </c>
    </row>
    <row r="11695" spans="1:4" x14ac:dyDescent="0.25">
      <c r="A11695" s="2">
        <v>0.76064814814814818</v>
      </c>
      <c r="B11695" s="1" t="s">
        <v>3085</v>
      </c>
      <c r="C11695">
        <v>227.8253986</v>
      </c>
      <c r="D11695">
        <v>5</v>
      </c>
    </row>
    <row r="11696" spans="1:4" x14ac:dyDescent="0.25">
      <c r="A11696" s="2">
        <v>0.76064814814814818</v>
      </c>
      <c r="B11696" s="1" t="s">
        <v>36745</v>
      </c>
      <c r="C11696">
        <v>148.34694260000001</v>
      </c>
      <c r="D11696">
        <v>5</v>
      </c>
    </row>
    <row r="11697" spans="1:4" x14ac:dyDescent="0.25">
      <c r="A11697" s="2">
        <v>0.76064814814814818</v>
      </c>
      <c r="B11697" s="1" t="s">
        <v>3383</v>
      </c>
      <c r="C11697">
        <v>229.63686680000001</v>
      </c>
      <c r="D11697">
        <v>5</v>
      </c>
    </row>
    <row r="11698" spans="1:4" x14ac:dyDescent="0.25">
      <c r="A11698" s="2">
        <v>0.76064814814814818</v>
      </c>
      <c r="B11698" s="1" t="s">
        <v>36198</v>
      </c>
      <c r="C11698">
        <v>135.17584980000001</v>
      </c>
      <c r="D11698">
        <v>5</v>
      </c>
    </row>
    <row r="11699" spans="1:4" x14ac:dyDescent="0.25">
      <c r="A11699" s="2">
        <v>0.76064814814814818</v>
      </c>
      <c r="B11699" s="1" t="s">
        <v>36669</v>
      </c>
      <c r="C11699">
        <v>189.1955706</v>
      </c>
      <c r="D11699">
        <v>5</v>
      </c>
    </row>
    <row r="11700" spans="1:4" x14ac:dyDescent="0.25">
      <c r="A11700" s="2">
        <v>0.76064814814814818</v>
      </c>
      <c r="B11700" s="1" t="s">
        <v>36281</v>
      </c>
      <c r="C11700">
        <v>197.97543324999998</v>
      </c>
      <c r="D11700">
        <v>4</v>
      </c>
    </row>
    <row r="11701" spans="1:4" x14ac:dyDescent="0.25">
      <c r="A11701" s="2">
        <v>0.76064814814814818</v>
      </c>
      <c r="B11701" s="1" t="s">
        <v>36608</v>
      </c>
      <c r="C11701">
        <v>109.942982</v>
      </c>
      <c r="D11701">
        <v>4</v>
      </c>
    </row>
    <row r="11702" spans="1:4" x14ac:dyDescent="0.25">
      <c r="A11702" s="2">
        <v>0.76064814814814818</v>
      </c>
      <c r="B11702" s="1" t="s">
        <v>36124</v>
      </c>
      <c r="C11702">
        <v>173.37786160000002</v>
      </c>
      <c r="D11702">
        <v>5</v>
      </c>
    </row>
    <row r="11703" spans="1:4" x14ac:dyDescent="0.25">
      <c r="A11703" s="2">
        <v>0.76064814814814818</v>
      </c>
      <c r="B11703" s="1" t="s">
        <v>36218</v>
      </c>
      <c r="C11703">
        <v>164.64028474999998</v>
      </c>
      <c r="D11703">
        <v>4</v>
      </c>
    </row>
    <row r="11704" spans="1:4" x14ac:dyDescent="0.25">
      <c r="A11704" s="2">
        <v>0.76064814814814818</v>
      </c>
      <c r="B11704" s="1" t="s">
        <v>3298</v>
      </c>
      <c r="C11704">
        <v>157.32969120000001</v>
      </c>
      <c r="D11704">
        <v>5</v>
      </c>
    </row>
    <row r="11705" spans="1:4" x14ac:dyDescent="0.25">
      <c r="A11705" s="2">
        <v>0.76064814814814818</v>
      </c>
      <c r="B11705" s="1" t="s">
        <v>36434</v>
      </c>
      <c r="C11705">
        <v>62.66497833333333</v>
      </c>
      <c r="D11705">
        <v>3</v>
      </c>
    </row>
    <row r="11706" spans="1:4" x14ac:dyDescent="0.25">
      <c r="A11706" s="2">
        <v>0.76064814814814818</v>
      </c>
      <c r="B11706" s="1" t="s">
        <v>36141</v>
      </c>
      <c r="C11706">
        <v>152.54142450000001</v>
      </c>
      <c r="D11706">
        <v>4</v>
      </c>
    </row>
    <row r="11707" spans="1:4" x14ac:dyDescent="0.25">
      <c r="A11707" s="2">
        <v>0.76064814814814818</v>
      </c>
      <c r="B11707" s="1" t="s">
        <v>3031</v>
      </c>
      <c r="C11707">
        <v>212.22553360000001</v>
      </c>
      <c r="D11707">
        <v>5</v>
      </c>
    </row>
    <row r="11708" spans="1:4" x14ac:dyDescent="0.25">
      <c r="A11708" s="2">
        <v>0.76064814814814818</v>
      </c>
      <c r="B11708" s="1" t="s">
        <v>36290</v>
      </c>
      <c r="C11708">
        <v>279.72763175</v>
      </c>
      <c r="D11708">
        <v>4</v>
      </c>
    </row>
    <row r="11709" spans="1:4" x14ac:dyDescent="0.25">
      <c r="A11709" s="2">
        <v>0.76064814814814818</v>
      </c>
      <c r="B11709" s="1" t="s">
        <v>3077</v>
      </c>
      <c r="C11709">
        <v>273.19491675</v>
      </c>
      <c r="D11709">
        <v>4</v>
      </c>
    </row>
    <row r="11710" spans="1:4" x14ac:dyDescent="0.25">
      <c r="A11710" s="2">
        <v>0.76064814814814818</v>
      </c>
      <c r="B11710" s="1" t="s">
        <v>36207</v>
      </c>
      <c r="C11710">
        <v>247.33198400000003</v>
      </c>
      <c r="D11710">
        <v>3</v>
      </c>
    </row>
    <row r="11711" spans="1:4" x14ac:dyDescent="0.25">
      <c r="A11711" s="2">
        <v>0.76064814814814818</v>
      </c>
      <c r="B11711" s="1" t="s">
        <v>3194</v>
      </c>
      <c r="C11711">
        <v>170.928606</v>
      </c>
      <c r="D11711">
        <v>4</v>
      </c>
    </row>
    <row r="11712" spans="1:4" x14ac:dyDescent="0.25">
      <c r="A11712" s="2">
        <v>0.76064814814814818</v>
      </c>
      <c r="B11712" s="1" t="s">
        <v>36363</v>
      </c>
      <c r="C11712">
        <v>326.31286933333331</v>
      </c>
      <c r="D11712">
        <v>3</v>
      </c>
    </row>
    <row r="11713" spans="1:4" x14ac:dyDescent="0.25">
      <c r="A11713" s="2">
        <v>0.76064814814814818</v>
      </c>
      <c r="B11713" s="1" t="s">
        <v>36262</v>
      </c>
      <c r="C11713">
        <v>156.15349750000001</v>
      </c>
      <c r="D11713">
        <v>4</v>
      </c>
    </row>
    <row r="11714" spans="1:4" x14ac:dyDescent="0.25">
      <c r="A11714" s="2">
        <v>0.76064814814814818</v>
      </c>
      <c r="B11714" s="1" t="s">
        <v>36162</v>
      </c>
      <c r="C11714">
        <v>553.56874149999999</v>
      </c>
      <c r="D11714">
        <v>4</v>
      </c>
    </row>
    <row r="11715" spans="1:4" x14ac:dyDescent="0.25">
      <c r="A11715" s="2">
        <v>0.76064814814814818</v>
      </c>
      <c r="B11715" s="1" t="s">
        <v>3516</v>
      </c>
      <c r="C11715">
        <v>139.26747320000001</v>
      </c>
      <c r="D11715">
        <v>5</v>
      </c>
    </row>
    <row r="11716" spans="1:4" x14ac:dyDescent="0.25">
      <c r="A11716" s="2">
        <v>0.76064814814814818</v>
      </c>
      <c r="B11716" s="1" t="s">
        <v>3062</v>
      </c>
      <c r="C11716">
        <v>180.25103024999999</v>
      </c>
      <c r="D11716">
        <v>4</v>
      </c>
    </row>
    <row r="11717" spans="1:4" x14ac:dyDescent="0.25">
      <c r="A11717" s="2">
        <v>0.76064814814814818</v>
      </c>
      <c r="B11717" s="1" t="s">
        <v>36236</v>
      </c>
      <c r="C11717">
        <v>153.8463615</v>
      </c>
      <c r="D11717">
        <v>2</v>
      </c>
    </row>
    <row r="11718" spans="1:4" x14ac:dyDescent="0.25">
      <c r="A11718" s="2">
        <v>0.76064814814814818</v>
      </c>
      <c r="B11718" s="1" t="s">
        <v>36380</v>
      </c>
      <c r="C11718">
        <v>194.80168599999999</v>
      </c>
      <c r="D11718">
        <v>4</v>
      </c>
    </row>
    <row r="11719" spans="1:4" x14ac:dyDescent="0.25">
      <c r="A11719" s="2">
        <v>0.76064814814814818</v>
      </c>
      <c r="B11719" s="1" t="s">
        <v>36264</v>
      </c>
      <c r="C11719">
        <v>95.175677500000006</v>
      </c>
      <c r="D11719">
        <v>4</v>
      </c>
    </row>
    <row r="11720" spans="1:4" x14ac:dyDescent="0.25">
      <c r="A11720" s="2">
        <v>0.76064814814814818</v>
      </c>
      <c r="B11720" s="1" t="s">
        <v>3119</v>
      </c>
      <c r="C11720">
        <v>184.21537860000001</v>
      </c>
      <c r="D11720">
        <v>5</v>
      </c>
    </row>
    <row r="11721" spans="1:4" x14ac:dyDescent="0.25">
      <c r="A11721" s="2">
        <v>0.76064814814814818</v>
      </c>
      <c r="B11721" s="1" t="s">
        <v>3039</v>
      </c>
      <c r="C11721">
        <v>149.00617900000003</v>
      </c>
      <c r="D11721">
        <v>5</v>
      </c>
    </row>
    <row r="11722" spans="1:4" x14ac:dyDescent="0.25">
      <c r="A11722" s="2">
        <v>0.76064814814814818</v>
      </c>
      <c r="B11722" s="1" t="s">
        <v>36222</v>
      </c>
      <c r="C11722">
        <v>177.96588624999998</v>
      </c>
      <c r="D11722">
        <v>4</v>
      </c>
    </row>
    <row r="11723" spans="1:4" x14ac:dyDescent="0.25">
      <c r="A11723" s="2">
        <v>0.76064814814814818</v>
      </c>
      <c r="B11723" s="1" t="s">
        <v>3143</v>
      </c>
      <c r="C11723">
        <v>273.89414750000003</v>
      </c>
      <c r="D11723">
        <v>4</v>
      </c>
    </row>
    <row r="11724" spans="1:4" x14ac:dyDescent="0.25">
      <c r="A11724" s="2">
        <v>0.76064814814814818</v>
      </c>
      <c r="B11724" s="1" t="s">
        <v>3026</v>
      </c>
      <c r="C11724">
        <v>144.44241700000001</v>
      </c>
      <c r="D11724">
        <v>4</v>
      </c>
    </row>
    <row r="11725" spans="1:4" x14ac:dyDescent="0.25">
      <c r="A11725" s="2">
        <v>0.76064814814814818</v>
      </c>
      <c r="B11725" s="1" t="s">
        <v>36432</v>
      </c>
      <c r="C11725">
        <v>237.18185400000002</v>
      </c>
      <c r="D11725">
        <v>4</v>
      </c>
    </row>
    <row r="11726" spans="1:4" x14ac:dyDescent="0.25">
      <c r="A11726" s="2">
        <v>0.76064814814814818</v>
      </c>
      <c r="B11726" s="1" t="s">
        <v>36302</v>
      </c>
      <c r="C11726">
        <v>349.68622449999998</v>
      </c>
      <c r="D11726">
        <v>4</v>
      </c>
    </row>
    <row r="11727" spans="1:4" x14ac:dyDescent="0.25">
      <c r="A11727" s="2">
        <v>0.76076388888888891</v>
      </c>
      <c r="B11727" s="1" t="s">
        <v>36114</v>
      </c>
      <c r="C11727">
        <v>122.9113272</v>
      </c>
      <c r="D11727">
        <v>5</v>
      </c>
    </row>
    <row r="11728" spans="1:4" x14ac:dyDescent="0.25">
      <c r="A11728" s="2">
        <v>0.76076388888888891</v>
      </c>
      <c r="B11728" s="1" t="s">
        <v>36669</v>
      </c>
      <c r="C11728">
        <v>81.649072750000002</v>
      </c>
      <c r="D11728">
        <v>4</v>
      </c>
    </row>
    <row r="11729" spans="1:4" x14ac:dyDescent="0.25">
      <c r="A11729" s="2">
        <v>0.76076388888888891</v>
      </c>
      <c r="B11729" s="1" t="s">
        <v>36447</v>
      </c>
      <c r="C11729">
        <v>195.49560375000001</v>
      </c>
      <c r="D11729">
        <v>4</v>
      </c>
    </row>
    <row r="11730" spans="1:4" x14ac:dyDescent="0.25">
      <c r="A11730" s="2">
        <v>0.76076388888888891</v>
      </c>
      <c r="B11730" s="1" t="s">
        <v>3039</v>
      </c>
      <c r="C11730">
        <v>170.1150925</v>
      </c>
      <c r="D11730">
        <v>4</v>
      </c>
    </row>
    <row r="11731" spans="1:4" x14ac:dyDescent="0.25">
      <c r="A11731" s="2">
        <v>0.76076388888888891</v>
      </c>
      <c r="B11731" s="1" t="s">
        <v>3187</v>
      </c>
      <c r="C11731">
        <v>74.4353354</v>
      </c>
      <c r="D11731">
        <v>5</v>
      </c>
    </row>
    <row r="11732" spans="1:4" x14ac:dyDescent="0.25">
      <c r="A11732" s="2">
        <v>0.76076388888888891</v>
      </c>
      <c r="B11732" s="1" t="s">
        <v>36198</v>
      </c>
      <c r="C11732">
        <v>86.991879999999995</v>
      </c>
      <c r="D11732">
        <v>1</v>
      </c>
    </row>
    <row r="11733" spans="1:4" x14ac:dyDescent="0.25">
      <c r="A11733" s="2">
        <v>0.76076388888888891</v>
      </c>
      <c r="B11733" s="1" t="s">
        <v>3251</v>
      </c>
      <c r="C11733">
        <v>211.25555050000003</v>
      </c>
      <c r="D11733">
        <v>4</v>
      </c>
    </row>
    <row r="11734" spans="1:4" x14ac:dyDescent="0.25">
      <c r="A11734" s="2">
        <v>0.76076388888888891</v>
      </c>
      <c r="B11734" s="1" t="s">
        <v>3085</v>
      </c>
      <c r="C11734">
        <v>104.45057725000001</v>
      </c>
      <c r="D11734">
        <v>4</v>
      </c>
    </row>
    <row r="11735" spans="1:4" x14ac:dyDescent="0.25">
      <c r="A11735" s="2">
        <v>0.76076388888888891</v>
      </c>
      <c r="B11735" s="1" t="s">
        <v>3074</v>
      </c>
      <c r="C11735">
        <v>117.77519050000001</v>
      </c>
      <c r="D11735">
        <v>4</v>
      </c>
    </row>
    <row r="11736" spans="1:4" x14ac:dyDescent="0.25">
      <c r="A11736" s="2">
        <v>0.76076388888888891</v>
      </c>
      <c r="B11736" s="1" t="s">
        <v>3298</v>
      </c>
      <c r="C11736">
        <v>113.82658225</v>
      </c>
      <c r="D11736">
        <v>4</v>
      </c>
    </row>
    <row r="11737" spans="1:4" x14ac:dyDescent="0.25">
      <c r="A11737" s="2">
        <v>0.76076388888888891</v>
      </c>
      <c r="B11737" s="1" t="s">
        <v>36269</v>
      </c>
      <c r="C11737">
        <v>168.74979974999999</v>
      </c>
      <c r="D11737">
        <v>4</v>
      </c>
    </row>
    <row r="11738" spans="1:4" x14ac:dyDescent="0.25">
      <c r="A11738" s="2">
        <v>0.76076388888888891</v>
      </c>
      <c r="B11738" s="1" t="s">
        <v>36745</v>
      </c>
      <c r="C11738">
        <v>152.70295925000002</v>
      </c>
      <c r="D11738">
        <v>4</v>
      </c>
    </row>
    <row r="11739" spans="1:4" x14ac:dyDescent="0.25">
      <c r="A11739" s="2">
        <v>0.76076388888888891</v>
      </c>
      <c r="B11739" s="1" t="s">
        <v>3216</v>
      </c>
      <c r="C11739">
        <v>155.84848500000001</v>
      </c>
      <c r="D11739">
        <v>4</v>
      </c>
    </row>
    <row r="11740" spans="1:4" x14ac:dyDescent="0.25">
      <c r="A11740" s="2">
        <v>0.76076388888888891</v>
      </c>
      <c r="B11740" s="1" t="s">
        <v>3168</v>
      </c>
      <c r="C11740">
        <v>116.16454899999999</v>
      </c>
      <c r="D11740">
        <v>4</v>
      </c>
    </row>
    <row r="11741" spans="1:4" x14ac:dyDescent="0.25">
      <c r="A11741" s="2">
        <v>0.76076388888888891</v>
      </c>
      <c r="B11741" s="1" t="s">
        <v>36110</v>
      </c>
      <c r="C11741">
        <v>265.48147</v>
      </c>
      <c r="D11741">
        <v>2</v>
      </c>
    </row>
    <row r="11742" spans="1:4" x14ac:dyDescent="0.25">
      <c r="A11742" s="2">
        <v>0.76076388888888891</v>
      </c>
      <c r="B11742" s="1" t="s">
        <v>36144</v>
      </c>
      <c r="C11742">
        <v>300.165347</v>
      </c>
      <c r="D11742">
        <v>1</v>
      </c>
    </row>
    <row r="11743" spans="1:4" x14ac:dyDescent="0.25">
      <c r="A11743" s="2">
        <v>0.76076388888888891</v>
      </c>
      <c r="B11743" s="1" t="s">
        <v>3383</v>
      </c>
      <c r="C11743">
        <v>60.205290750000003</v>
      </c>
      <c r="D11743">
        <v>4</v>
      </c>
    </row>
    <row r="11744" spans="1:4" x14ac:dyDescent="0.25">
      <c r="A11744" s="2">
        <v>0.76076388888888891</v>
      </c>
      <c r="B11744" s="1" t="s">
        <v>36401</v>
      </c>
      <c r="C11744">
        <v>109.11015125</v>
      </c>
      <c r="D11744">
        <v>4</v>
      </c>
    </row>
    <row r="11745" spans="1:4" x14ac:dyDescent="0.25">
      <c r="A11745" s="2">
        <v>0.76076388888888891</v>
      </c>
      <c r="B11745" s="1" t="s">
        <v>3516</v>
      </c>
      <c r="C11745">
        <v>83.413814000000002</v>
      </c>
      <c r="D11745">
        <v>4</v>
      </c>
    </row>
    <row r="11746" spans="1:4" x14ac:dyDescent="0.25">
      <c r="A11746" s="2">
        <v>0.76076388888888891</v>
      </c>
      <c r="B11746" s="1" t="s">
        <v>3162</v>
      </c>
      <c r="C11746">
        <v>73.237987250000003</v>
      </c>
      <c r="D11746">
        <v>4</v>
      </c>
    </row>
    <row r="11747" spans="1:4" x14ac:dyDescent="0.25">
      <c r="A11747" s="2">
        <v>0.76076388888888891</v>
      </c>
      <c r="B11747" s="1" t="s">
        <v>3123</v>
      </c>
      <c r="C11747">
        <v>53.999943000000002</v>
      </c>
      <c r="D11747">
        <v>4</v>
      </c>
    </row>
    <row r="11748" spans="1:4" x14ac:dyDescent="0.25">
      <c r="A11748" s="2">
        <v>0.76076388888888891</v>
      </c>
      <c r="B11748" s="1" t="s">
        <v>3119</v>
      </c>
      <c r="C11748">
        <v>152.08215724999999</v>
      </c>
      <c r="D11748">
        <v>4</v>
      </c>
    </row>
    <row r="11749" spans="1:4" x14ac:dyDescent="0.25">
      <c r="A11749" s="2">
        <v>0.76076388888888891</v>
      </c>
      <c r="B11749" s="1" t="s">
        <v>36162</v>
      </c>
      <c r="C11749">
        <v>82.482339499999995</v>
      </c>
      <c r="D11749">
        <v>4</v>
      </c>
    </row>
    <row r="11750" spans="1:4" x14ac:dyDescent="0.25">
      <c r="A11750" s="2">
        <v>0.76076388888888891</v>
      </c>
      <c r="B11750" s="1" t="s">
        <v>3031</v>
      </c>
      <c r="C11750">
        <v>79.115447000000003</v>
      </c>
      <c r="D11750">
        <v>4</v>
      </c>
    </row>
    <row r="11751" spans="1:4" x14ac:dyDescent="0.25">
      <c r="A11751" s="2">
        <v>0.76076388888888891</v>
      </c>
      <c r="B11751" s="1" t="s">
        <v>36232</v>
      </c>
      <c r="C11751">
        <v>152.36258375</v>
      </c>
      <c r="D11751">
        <v>4</v>
      </c>
    </row>
    <row r="11752" spans="1:4" x14ac:dyDescent="0.25">
      <c r="A11752" s="2">
        <v>0.76076388888888891</v>
      </c>
      <c r="B11752" s="1" t="s">
        <v>36370</v>
      </c>
      <c r="C11752">
        <v>242.7455205</v>
      </c>
      <c r="D11752">
        <v>4</v>
      </c>
    </row>
    <row r="11753" spans="1:4" x14ac:dyDescent="0.25">
      <c r="A11753" s="2">
        <v>0.76076388888888891</v>
      </c>
      <c r="B11753" s="1" t="s">
        <v>36827</v>
      </c>
      <c r="C11753">
        <v>310.332112</v>
      </c>
      <c r="D11753">
        <v>1</v>
      </c>
    </row>
    <row r="11754" spans="1:4" x14ac:dyDescent="0.25">
      <c r="A11754" s="2">
        <v>0.76076388888888891</v>
      </c>
      <c r="B11754" s="1" t="s">
        <v>36512</v>
      </c>
      <c r="C11754">
        <v>142.67772050000002</v>
      </c>
      <c r="D11754">
        <v>4</v>
      </c>
    </row>
    <row r="11755" spans="1:4" x14ac:dyDescent="0.25">
      <c r="A11755" s="2">
        <v>0.76076388888888891</v>
      </c>
      <c r="B11755" s="1" t="s">
        <v>36170</v>
      </c>
      <c r="C11755">
        <v>80.474850250000003</v>
      </c>
      <c r="D11755">
        <v>4</v>
      </c>
    </row>
    <row r="11756" spans="1:4" x14ac:dyDescent="0.25">
      <c r="A11756" s="2">
        <v>0.76076388888888891</v>
      </c>
      <c r="B11756" s="1" t="s">
        <v>36351</v>
      </c>
      <c r="C11756">
        <v>82.068252000000001</v>
      </c>
      <c r="D11756">
        <v>4</v>
      </c>
    </row>
    <row r="11757" spans="1:4" x14ac:dyDescent="0.25">
      <c r="A11757" s="2">
        <v>0.76076388888888891</v>
      </c>
      <c r="B11757" s="1" t="s">
        <v>3077</v>
      </c>
      <c r="C11757">
        <v>92.222773750000002</v>
      </c>
      <c r="D11757">
        <v>4</v>
      </c>
    </row>
    <row r="11758" spans="1:4" x14ac:dyDescent="0.25">
      <c r="A11758" s="2">
        <v>0.76076388888888891</v>
      </c>
      <c r="B11758" s="1" t="s">
        <v>3194</v>
      </c>
      <c r="C11758">
        <v>168.41695999999999</v>
      </c>
      <c r="D11758">
        <v>5</v>
      </c>
    </row>
    <row r="11759" spans="1:4" x14ac:dyDescent="0.25">
      <c r="A11759" s="2">
        <v>0.76076388888888891</v>
      </c>
      <c r="B11759" s="1" t="s">
        <v>36126</v>
      </c>
      <c r="C11759">
        <v>99.917335800000004</v>
      </c>
      <c r="D11759">
        <v>5</v>
      </c>
    </row>
    <row r="11760" spans="1:4" x14ac:dyDescent="0.25">
      <c r="A11760" s="2">
        <v>0.76076388888888891</v>
      </c>
      <c r="B11760" s="1" t="s">
        <v>3327</v>
      </c>
      <c r="C11760">
        <v>218.0981922</v>
      </c>
      <c r="D11760">
        <v>5</v>
      </c>
    </row>
    <row r="11761" spans="1:4" x14ac:dyDescent="0.25">
      <c r="A11761" s="2">
        <v>0.76076388888888891</v>
      </c>
      <c r="B11761" s="1" t="s">
        <v>36262</v>
      </c>
      <c r="C11761">
        <v>105.446119</v>
      </c>
      <c r="D11761">
        <v>5</v>
      </c>
    </row>
    <row r="11762" spans="1:4" x14ac:dyDescent="0.25">
      <c r="A11762" s="2">
        <v>0.76076388888888891</v>
      </c>
      <c r="B11762" s="1" t="s">
        <v>36631</v>
      </c>
      <c r="C11762">
        <v>70.472460999999996</v>
      </c>
      <c r="D11762">
        <v>5</v>
      </c>
    </row>
    <row r="11763" spans="1:4" x14ac:dyDescent="0.25">
      <c r="A11763" s="2">
        <v>0.76076388888888891</v>
      </c>
      <c r="B11763" s="1" t="s">
        <v>36108</v>
      </c>
      <c r="C11763">
        <v>96.756020000000007</v>
      </c>
      <c r="D11763">
        <v>5</v>
      </c>
    </row>
    <row r="11764" spans="1:4" x14ac:dyDescent="0.25">
      <c r="A11764" s="2">
        <v>0.76076388888888891</v>
      </c>
      <c r="B11764" s="1" t="s">
        <v>3026</v>
      </c>
      <c r="C11764">
        <v>104.3988808</v>
      </c>
      <c r="D11764">
        <v>5</v>
      </c>
    </row>
    <row r="11765" spans="1:4" x14ac:dyDescent="0.25">
      <c r="A11765" s="2">
        <v>0.76076388888888891</v>
      </c>
      <c r="B11765" s="1" t="s">
        <v>36141</v>
      </c>
      <c r="C11765">
        <v>121.53515500000003</v>
      </c>
      <c r="D11765">
        <v>5</v>
      </c>
    </row>
    <row r="11766" spans="1:4" x14ac:dyDescent="0.25">
      <c r="A11766" s="2">
        <v>0.76076388888888891</v>
      </c>
      <c r="B11766" s="1" t="s">
        <v>36225</v>
      </c>
      <c r="C11766">
        <v>149.06536420000003</v>
      </c>
      <c r="D11766">
        <v>5</v>
      </c>
    </row>
    <row r="11767" spans="1:4" x14ac:dyDescent="0.25">
      <c r="A11767" s="2">
        <v>0.76076388888888891</v>
      </c>
      <c r="B11767" s="1" t="s">
        <v>36821</v>
      </c>
      <c r="C11767">
        <v>114.93146060000001</v>
      </c>
      <c r="D11767">
        <v>5</v>
      </c>
    </row>
    <row r="11768" spans="1:4" x14ac:dyDescent="0.25">
      <c r="A11768" s="2">
        <v>0.76076388888888891</v>
      </c>
      <c r="B11768" s="1" t="s">
        <v>3064</v>
      </c>
      <c r="C11768">
        <v>139.00657299999997</v>
      </c>
      <c r="D11768">
        <v>5</v>
      </c>
    </row>
    <row r="11769" spans="1:4" x14ac:dyDescent="0.25">
      <c r="A11769" s="2">
        <v>0.76076388888888891</v>
      </c>
      <c r="B11769" s="1" t="s">
        <v>36218</v>
      </c>
      <c r="C11769">
        <v>208.05516580000003</v>
      </c>
      <c r="D11769">
        <v>5</v>
      </c>
    </row>
    <row r="11770" spans="1:4" x14ac:dyDescent="0.25">
      <c r="A11770" s="2">
        <v>0.76076388888888891</v>
      </c>
      <c r="B11770" s="1" t="s">
        <v>36281</v>
      </c>
      <c r="C11770">
        <v>155.48781720000002</v>
      </c>
      <c r="D11770">
        <v>5</v>
      </c>
    </row>
    <row r="11771" spans="1:4" x14ac:dyDescent="0.25">
      <c r="A11771" s="2">
        <v>0.76076388888888891</v>
      </c>
      <c r="B11771" s="1" t="s">
        <v>36298</v>
      </c>
      <c r="C11771">
        <v>126.8209348</v>
      </c>
      <c r="D11771">
        <v>5</v>
      </c>
    </row>
    <row r="11772" spans="1:4" x14ac:dyDescent="0.25">
      <c r="A11772" s="2">
        <v>0.76076388888888891</v>
      </c>
      <c r="B11772" s="1" t="s">
        <v>36131</v>
      </c>
      <c r="C11772">
        <v>140.50320019999998</v>
      </c>
      <c r="D11772">
        <v>5</v>
      </c>
    </row>
    <row r="11773" spans="1:4" x14ac:dyDescent="0.25">
      <c r="A11773" s="2">
        <v>0.76076388888888891</v>
      </c>
      <c r="B11773" s="1" t="s">
        <v>36116</v>
      </c>
      <c r="C11773">
        <v>162.26960400000002</v>
      </c>
      <c r="D11773">
        <v>5</v>
      </c>
    </row>
    <row r="11774" spans="1:4" x14ac:dyDescent="0.25">
      <c r="A11774" s="2">
        <v>0.76076388888888891</v>
      </c>
      <c r="B11774" s="1" t="s">
        <v>36517</v>
      </c>
      <c r="C11774">
        <v>164.17431300000001</v>
      </c>
      <c r="D11774">
        <v>1</v>
      </c>
    </row>
    <row r="11775" spans="1:4" x14ac:dyDescent="0.25">
      <c r="A11775" s="2">
        <v>0.76076388888888891</v>
      </c>
      <c r="B11775" s="1" t="s">
        <v>3143</v>
      </c>
      <c r="C11775">
        <v>155.92575874999997</v>
      </c>
      <c r="D11775">
        <v>4</v>
      </c>
    </row>
    <row r="11776" spans="1:4" x14ac:dyDescent="0.25">
      <c r="A11776" s="2">
        <v>0.76076388888888891</v>
      </c>
      <c r="B11776" s="1" t="s">
        <v>36432</v>
      </c>
      <c r="C11776">
        <v>149.07828225000003</v>
      </c>
      <c r="D11776">
        <v>4</v>
      </c>
    </row>
    <row r="11777" spans="1:4" x14ac:dyDescent="0.25">
      <c r="A11777" s="2">
        <v>0.76076388888888891</v>
      </c>
      <c r="B11777" s="1" t="s">
        <v>33</v>
      </c>
      <c r="C11777">
        <v>162.83189539999998</v>
      </c>
      <c r="D11777">
        <v>5</v>
      </c>
    </row>
    <row r="11778" spans="1:4" x14ac:dyDescent="0.25">
      <c r="A11778" s="2">
        <v>0.76076388888888891</v>
      </c>
      <c r="B11778" s="1" t="s">
        <v>3107</v>
      </c>
      <c r="C11778">
        <v>134.06011925000001</v>
      </c>
      <c r="D11778">
        <v>4</v>
      </c>
    </row>
    <row r="11779" spans="1:4" x14ac:dyDescent="0.25">
      <c r="A11779" s="2">
        <v>0.76076388888888891</v>
      </c>
      <c r="B11779" s="1" t="s">
        <v>36302</v>
      </c>
      <c r="C11779">
        <v>99.690832999999998</v>
      </c>
      <c r="D11779">
        <v>4</v>
      </c>
    </row>
    <row r="11780" spans="1:4" x14ac:dyDescent="0.25">
      <c r="A11780" s="2">
        <v>0.76076388888888891</v>
      </c>
      <c r="B11780" s="1" t="s">
        <v>36241</v>
      </c>
      <c r="C11780">
        <v>70.773229599999993</v>
      </c>
      <c r="D11780">
        <v>5</v>
      </c>
    </row>
    <row r="11781" spans="1:4" x14ac:dyDescent="0.25">
      <c r="A11781" s="2">
        <v>0.76076388888888891</v>
      </c>
      <c r="B11781" s="1" t="s">
        <v>36667</v>
      </c>
      <c r="C11781">
        <v>80.726003599999999</v>
      </c>
      <c r="D11781">
        <v>5</v>
      </c>
    </row>
    <row r="11782" spans="1:4" x14ac:dyDescent="0.25">
      <c r="A11782" s="2">
        <v>0.76076388888888891</v>
      </c>
      <c r="B11782" s="1" t="s">
        <v>36264</v>
      </c>
      <c r="C11782">
        <v>319.65857599999998</v>
      </c>
      <c r="D11782">
        <v>1</v>
      </c>
    </row>
    <row r="11783" spans="1:4" x14ac:dyDescent="0.25">
      <c r="A11783" s="2">
        <v>0.76076388888888891</v>
      </c>
      <c r="B11783" s="1" t="s">
        <v>36608</v>
      </c>
      <c r="C11783">
        <v>136.15827139999999</v>
      </c>
      <c r="D11783">
        <v>5</v>
      </c>
    </row>
    <row r="11784" spans="1:4" x14ac:dyDescent="0.25">
      <c r="A11784" s="2">
        <v>0.76076388888888891</v>
      </c>
      <c r="B11784" s="1" t="s">
        <v>36295</v>
      </c>
      <c r="C11784">
        <v>175.54377700000001</v>
      </c>
      <c r="D11784">
        <v>5</v>
      </c>
    </row>
    <row r="11785" spans="1:4" x14ac:dyDescent="0.25">
      <c r="A11785" s="2">
        <v>0.76076388888888891</v>
      </c>
      <c r="B11785" s="1" t="s">
        <v>36222</v>
      </c>
      <c r="C11785">
        <v>329.01506199999994</v>
      </c>
      <c r="D11785">
        <v>2</v>
      </c>
    </row>
    <row r="11786" spans="1:4" x14ac:dyDescent="0.25">
      <c r="A11786" s="2">
        <v>0.76076388888888891</v>
      </c>
      <c r="B11786" s="1" t="s">
        <v>3062</v>
      </c>
      <c r="C11786">
        <v>180.70753624999998</v>
      </c>
      <c r="D11786">
        <v>4</v>
      </c>
    </row>
    <row r="11787" spans="1:4" x14ac:dyDescent="0.25">
      <c r="A11787" s="2">
        <v>0.76076388888888891</v>
      </c>
      <c r="B11787" s="1" t="s">
        <v>3098</v>
      </c>
      <c r="C11787">
        <v>105.49284360000001</v>
      </c>
      <c r="D11787">
        <v>5</v>
      </c>
    </row>
    <row r="11788" spans="1:4" x14ac:dyDescent="0.25">
      <c r="A11788" s="2">
        <v>0.76076388888888891</v>
      </c>
      <c r="B11788" s="1" t="s">
        <v>36156</v>
      </c>
      <c r="C11788">
        <v>93.713364399999989</v>
      </c>
      <c r="D11788">
        <v>5</v>
      </c>
    </row>
    <row r="11789" spans="1:4" x14ac:dyDescent="0.25">
      <c r="A11789" s="2">
        <v>0.76087962962962963</v>
      </c>
      <c r="B11789" s="1" t="s">
        <v>36401</v>
      </c>
      <c r="C11789">
        <v>61.197862600000001</v>
      </c>
      <c r="D11789">
        <v>5</v>
      </c>
    </row>
    <row r="11790" spans="1:4" x14ac:dyDescent="0.25">
      <c r="A11790" s="2">
        <v>0.76087962962962963</v>
      </c>
      <c r="B11790" s="1" t="s">
        <v>3026</v>
      </c>
      <c r="C11790">
        <v>63.021318800000003</v>
      </c>
      <c r="D11790">
        <v>5</v>
      </c>
    </row>
    <row r="11791" spans="1:4" x14ac:dyDescent="0.25">
      <c r="A11791" s="2">
        <v>0.76087962962962963</v>
      </c>
      <c r="B11791" s="1" t="s">
        <v>36608</v>
      </c>
      <c r="C11791">
        <v>110.79117279999997</v>
      </c>
      <c r="D11791">
        <v>5</v>
      </c>
    </row>
    <row r="11792" spans="1:4" x14ac:dyDescent="0.25">
      <c r="A11792" s="2">
        <v>0.76087962962962963</v>
      </c>
      <c r="B11792" s="1" t="s">
        <v>36156</v>
      </c>
      <c r="C11792">
        <v>74.275024599999995</v>
      </c>
      <c r="D11792">
        <v>5</v>
      </c>
    </row>
    <row r="11793" spans="1:4" x14ac:dyDescent="0.25">
      <c r="A11793" s="2">
        <v>0.76087962962962963</v>
      </c>
      <c r="B11793" s="1" t="s">
        <v>3327</v>
      </c>
      <c r="C11793">
        <v>127.37153875000001</v>
      </c>
      <c r="D11793">
        <v>4</v>
      </c>
    </row>
    <row r="11794" spans="1:4" x14ac:dyDescent="0.25">
      <c r="A11794" s="2">
        <v>0.76087962962962963</v>
      </c>
      <c r="B11794" s="1" t="s">
        <v>36241</v>
      </c>
      <c r="C11794">
        <v>92.570214749999991</v>
      </c>
      <c r="D11794">
        <v>4</v>
      </c>
    </row>
    <row r="11795" spans="1:4" x14ac:dyDescent="0.25">
      <c r="A11795" s="2">
        <v>0.76087962962962963</v>
      </c>
      <c r="B11795" s="1" t="s">
        <v>36126</v>
      </c>
      <c r="C11795">
        <v>86.442015600000005</v>
      </c>
      <c r="D11795">
        <v>5</v>
      </c>
    </row>
    <row r="11796" spans="1:4" x14ac:dyDescent="0.25">
      <c r="A11796" s="2">
        <v>0.76087962962962963</v>
      </c>
      <c r="B11796" s="1" t="s">
        <v>36114</v>
      </c>
      <c r="C11796">
        <v>32.886941499999999</v>
      </c>
      <c r="D11796">
        <v>4</v>
      </c>
    </row>
    <row r="11797" spans="1:4" x14ac:dyDescent="0.25">
      <c r="A11797" s="2">
        <v>0.76087962962962963</v>
      </c>
      <c r="B11797" s="1" t="s">
        <v>36218</v>
      </c>
      <c r="C11797">
        <v>105.471182</v>
      </c>
      <c r="D11797">
        <v>4</v>
      </c>
    </row>
    <row r="11798" spans="1:4" x14ac:dyDescent="0.25">
      <c r="A11798" s="2">
        <v>0.76087962962962963</v>
      </c>
      <c r="B11798" s="1" t="s">
        <v>36745</v>
      </c>
      <c r="C11798">
        <v>108.77195519999998</v>
      </c>
      <c r="D11798">
        <v>5</v>
      </c>
    </row>
    <row r="11799" spans="1:4" x14ac:dyDescent="0.25">
      <c r="A11799" s="2">
        <v>0.76087962962962963</v>
      </c>
      <c r="B11799" s="1" t="s">
        <v>3064</v>
      </c>
      <c r="C11799">
        <v>126.39860400000001</v>
      </c>
      <c r="D11799">
        <v>5</v>
      </c>
    </row>
    <row r="11800" spans="1:4" x14ac:dyDescent="0.25">
      <c r="A11800" s="2">
        <v>0.76087962962962963</v>
      </c>
      <c r="B11800" s="1" t="s">
        <v>36262</v>
      </c>
      <c r="C11800">
        <v>88.483397400000001</v>
      </c>
      <c r="D11800">
        <v>5</v>
      </c>
    </row>
    <row r="11801" spans="1:4" x14ac:dyDescent="0.25">
      <c r="A11801" s="2">
        <v>0.76087962962962963</v>
      </c>
      <c r="B11801" s="1" t="s">
        <v>36141</v>
      </c>
      <c r="C11801">
        <v>238.63702225</v>
      </c>
      <c r="D11801">
        <v>4</v>
      </c>
    </row>
    <row r="11802" spans="1:4" x14ac:dyDescent="0.25">
      <c r="A11802" s="2">
        <v>0.76087962962962963</v>
      </c>
      <c r="B11802" s="1" t="s">
        <v>3194</v>
      </c>
      <c r="C11802">
        <v>122.21643299999999</v>
      </c>
      <c r="D11802">
        <v>4</v>
      </c>
    </row>
    <row r="11803" spans="1:4" x14ac:dyDescent="0.25">
      <c r="A11803" s="2">
        <v>0.76087962962962963</v>
      </c>
      <c r="B11803" s="1" t="s">
        <v>36108</v>
      </c>
      <c r="C11803">
        <v>75.018613250000001</v>
      </c>
      <c r="D11803">
        <v>4</v>
      </c>
    </row>
    <row r="11804" spans="1:4" x14ac:dyDescent="0.25">
      <c r="A11804" s="2">
        <v>0.76087962962962963</v>
      </c>
      <c r="B11804" s="1" t="s">
        <v>36667</v>
      </c>
      <c r="C11804">
        <v>85.969097500000004</v>
      </c>
      <c r="D11804">
        <v>4</v>
      </c>
    </row>
    <row r="11805" spans="1:4" x14ac:dyDescent="0.25">
      <c r="A11805" s="2">
        <v>0.76087962962962963</v>
      </c>
      <c r="B11805" s="1" t="s">
        <v>36295</v>
      </c>
      <c r="C11805">
        <v>106.1669345</v>
      </c>
      <c r="D11805">
        <v>4</v>
      </c>
    </row>
    <row r="11806" spans="1:4" x14ac:dyDescent="0.25">
      <c r="A11806" s="2">
        <v>0.76087962962962963</v>
      </c>
      <c r="B11806" s="1" t="s">
        <v>33</v>
      </c>
      <c r="C11806">
        <v>103.46131975</v>
      </c>
      <c r="D11806">
        <v>4</v>
      </c>
    </row>
    <row r="11807" spans="1:4" x14ac:dyDescent="0.25">
      <c r="A11807" s="2">
        <v>0.76087962962962963</v>
      </c>
      <c r="B11807" s="1" t="s">
        <v>3187</v>
      </c>
      <c r="C11807">
        <v>40.344869000000003</v>
      </c>
      <c r="D11807">
        <v>4</v>
      </c>
    </row>
    <row r="11808" spans="1:4" x14ac:dyDescent="0.25">
      <c r="A11808" s="2">
        <v>0.76087962962962963</v>
      </c>
      <c r="B11808" s="1" t="s">
        <v>36631</v>
      </c>
      <c r="C11808">
        <v>47.19026375</v>
      </c>
      <c r="D11808">
        <v>4</v>
      </c>
    </row>
    <row r="11809" spans="1:4" x14ac:dyDescent="0.25">
      <c r="A11809" s="2">
        <v>0.76087962962962963</v>
      </c>
      <c r="B11809" s="1" t="s">
        <v>36225</v>
      </c>
      <c r="C11809">
        <v>152.41414950000001</v>
      </c>
      <c r="D11809">
        <v>4</v>
      </c>
    </row>
    <row r="11810" spans="1:4" x14ac:dyDescent="0.25">
      <c r="A11810" s="2">
        <v>0.76087962962962963</v>
      </c>
      <c r="B11810" s="1" t="s">
        <v>3098</v>
      </c>
      <c r="C11810">
        <v>79.171550400000001</v>
      </c>
      <c r="D11810">
        <v>5</v>
      </c>
    </row>
    <row r="11811" spans="1:4" x14ac:dyDescent="0.25">
      <c r="A11811" s="2">
        <v>0.76087962962962963</v>
      </c>
      <c r="B11811" s="1" t="s">
        <v>36298</v>
      </c>
      <c r="C11811">
        <v>150.5356275</v>
      </c>
      <c r="D11811">
        <v>4</v>
      </c>
    </row>
    <row r="11812" spans="1:4" x14ac:dyDescent="0.25">
      <c r="A11812" s="2">
        <v>0.76087962962962963</v>
      </c>
      <c r="B11812" s="1" t="s">
        <v>36281</v>
      </c>
      <c r="C11812">
        <v>67.19476075</v>
      </c>
      <c r="D11812">
        <v>4</v>
      </c>
    </row>
    <row r="11813" spans="1:4" x14ac:dyDescent="0.25">
      <c r="A11813" s="2">
        <v>0.76087962962962963</v>
      </c>
      <c r="B11813" s="1" t="s">
        <v>36116</v>
      </c>
      <c r="C11813">
        <v>85.049583250000012</v>
      </c>
      <c r="D11813">
        <v>4</v>
      </c>
    </row>
    <row r="11814" spans="1:4" x14ac:dyDescent="0.25">
      <c r="A11814" s="2">
        <v>0.76087962962962963</v>
      </c>
      <c r="B11814" s="1" t="s">
        <v>36131</v>
      </c>
      <c r="C11814">
        <v>74.698494749999995</v>
      </c>
      <c r="D11814">
        <v>4</v>
      </c>
    </row>
    <row r="11815" spans="1:4" x14ac:dyDescent="0.25">
      <c r="A11815" s="2">
        <v>0.76087962962962963</v>
      </c>
      <c r="B11815" s="1" t="s">
        <v>36162</v>
      </c>
      <c r="C11815">
        <v>101.74297059999999</v>
      </c>
      <c r="D11815">
        <v>5</v>
      </c>
    </row>
    <row r="11816" spans="1:4" x14ac:dyDescent="0.25">
      <c r="A11816" s="2">
        <v>0.76087962962962963</v>
      </c>
      <c r="B11816" s="1" t="s">
        <v>36447</v>
      </c>
      <c r="C11816">
        <v>86.283245399999998</v>
      </c>
      <c r="D11816">
        <v>5</v>
      </c>
    </row>
    <row r="11817" spans="1:4" x14ac:dyDescent="0.25">
      <c r="A11817" s="2">
        <v>0.76087962962962963</v>
      </c>
      <c r="B11817" s="1" t="s">
        <v>3383</v>
      </c>
      <c r="C11817">
        <v>116.0917714</v>
      </c>
      <c r="D11817">
        <v>5</v>
      </c>
    </row>
    <row r="11818" spans="1:4" x14ac:dyDescent="0.25">
      <c r="A11818" s="2">
        <v>0.76087962962962963</v>
      </c>
      <c r="B11818" s="1" t="s">
        <v>36302</v>
      </c>
      <c r="C11818">
        <v>46.378243600000005</v>
      </c>
      <c r="D11818">
        <v>5</v>
      </c>
    </row>
    <row r="11819" spans="1:4" x14ac:dyDescent="0.25">
      <c r="A11819" s="2">
        <v>0.76087962962962963</v>
      </c>
      <c r="B11819" s="1" t="s">
        <v>3516</v>
      </c>
      <c r="C11819">
        <v>50.908179800000006</v>
      </c>
      <c r="D11819">
        <v>5</v>
      </c>
    </row>
    <row r="11820" spans="1:4" x14ac:dyDescent="0.25">
      <c r="A11820" s="2">
        <v>0.76087962962962963</v>
      </c>
      <c r="B11820" s="1" t="s">
        <v>3074</v>
      </c>
      <c r="C11820">
        <v>65.575358800000004</v>
      </c>
      <c r="D11820">
        <v>5</v>
      </c>
    </row>
    <row r="11821" spans="1:4" x14ac:dyDescent="0.25">
      <c r="A11821" s="2">
        <v>0.76087962962962963</v>
      </c>
      <c r="B11821" s="1" t="s">
        <v>3168</v>
      </c>
      <c r="C11821">
        <v>64.179594199999997</v>
      </c>
      <c r="D11821">
        <v>5</v>
      </c>
    </row>
    <row r="11822" spans="1:4" x14ac:dyDescent="0.25">
      <c r="A11822" s="2">
        <v>0.76087962962962963</v>
      </c>
      <c r="B11822" s="1" t="s">
        <v>3107</v>
      </c>
      <c r="C11822">
        <v>79.4546098</v>
      </c>
      <c r="D11822">
        <v>5</v>
      </c>
    </row>
    <row r="11823" spans="1:4" x14ac:dyDescent="0.25">
      <c r="A11823" s="2">
        <v>0.76087962962962963</v>
      </c>
      <c r="B11823" s="1" t="s">
        <v>36269</v>
      </c>
      <c r="C11823">
        <v>144.29874280000001</v>
      </c>
      <c r="D11823">
        <v>5</v>
      </c>
    </row>
    <row r="11824" spans="1:4" x14ac:dyDescent="0.25">
      <c r="A11824" s="2">
        <v>0.76087962962962963</v>
      </c>
      <c r="B11824" s="1" t="s">
        <v>36432</v>
      </c>
      <c r="C11824">
        <v>55.842619200000001</v>
      </c>
      <c r="D11824">
        <v>5</v>
      </c>
    </row>
    <row r="11825" spans="1:4" x14ac:dyDescent="0.25">
      <c r="A11825" s="2">
        <v>0.76087962962962963</v>
      </c>
      <c r="B11825" s="1" t="s">
        <v>36512</v>
      </c>
      <c r="C11825">
        <v>102.92678740000001</v>
      </c>
      <c r="D11825">
        <v>5</v>
      </c>
    </row>
    <row r="11826" spans="1:4" x14ac:dyDescent="0.25">
      <c r="A11826" s="2">
        <v>0.76087962962962963</v>
      </c>
      <c r="B11826" s="1" t="s">
        <v>3062</v>
      </c>
      <c r="C11826">
        <v>71.340682000000001</v>
      </c>
      <c r="D11826">
        <v>5</v>
      </c>
    </row>
    <row r="11827" spans="1:4" x14ac:dyDescent="0.25">
      <c r="A11827" s="2">
        <v>0.76087962962962963</v>
      </c>
      <c r="B11827" s="1" t="s">
        <v>36821</v>
      </c>
      <c r="C11827">
        <v>99.112493400000005</v>
      </c>
      <c r="D11827">
        <v>5</v>
      </c>
    </row>
    <row r="11828" spans="1:4" x14ac:dyDescent="0.25">
      <c r="A11828" s="2">
        <v>0.76087962962962963</v>
      </c>
      <c r="B11828" s="1" t="s">
        <v>3143</v>
      </c>
      <c r="C11828">
        <v>53.855058200000002</v>
      </c>
      <c r="D11828">
        <v>5</v>
      </c>
    </row>
    <row r="11829" spans="1:4" x14ac:dyDescent="0.25">
      <c r="A11829" s="2">
        <v>0.76087962962962963</v>
      </c>
      <c r="B11829" s="1" t="s">
        <v>3216</v>
      </c>
      <c r="C11829">
        <v>62.166732200000006</v>
      </c>
      <c r="D11829">
        <v>5</v>
      </c>
    </row>
    <row r="11830" spans="1:4" x14ac:dyDescent="0.25">
      <c r="A11830" s="2">
        <v>0.76087962962962963</v>
      </c>
      <c r="B11830" s="1" t="s">
        <v>36370</v>
      </c>
      <c r="C11830">
        <v>73.896963800000009</v>
      </c>
      <c r="D11830">
        <v>5</v>
      </c>
    </row>
    <row r="11831" spans="1:4" x14ac:dyDescent="0.25">
      <c r="A11831" s="2">
        <v>0.76087962962962963</v>
      </c>
      <c r="B11831" s="1" t="s">
        <v>36232</v>
      </c>
      <c r="C11831">
        <v>107.624622</v>
      </c>
      <c r="D11831">
        <v>5</v>
      </c>
    </row>
    <row r="11832" spans="1:4" x14ac:dyDescent="0.25">
      <c r="A11832" s="2">
        <v>0.76087962962962963</v>
      </c>
      <c r="B11832" s="1" t="s">
        <v>3119</v>
      </c>
      <c r="C11832">
        <v>49.930377799999988</v>
      </c>
      <c r="D11832">
        <v>5</v>
      </c>
    </row>
    <row r="11833" spans="1:4" x14ac:dyDescent="0.25">
      <c r="A11833" s="2">
        <v>0.76087962962962963</v>
      </c>
      <c r="B11833" s="1" t="s">
        <v>3077</v>
      </c>
      <c r="C11833">
        <v>65.799119399999995</v>
      </c>
      <c r="D11833">
        <v>5</v>
      </c>
    </row>
    <row r="11834" spans="1:4" x14ac:dyDescent="0.25">
      <c r="A11834" s="2">
        <v>0.76087962962962963</v>
      </c>
      <c r="B11834" s="1" t="s">
        <v>3162</v>
      </c>
      <c r="C11834">
        <v>68.645845400000013</v>
      </c>
      <c r="D11834">
        <v>5</v>
      </c>
    </row>
    <row r="11835" spans="1:4" x14ac:dyDescent="0.25">
      <c r="A11835" s="2">
        <v>0.76087962962962963</v>
      </c>
      <c r="B11835" s="1" t="s">
        <v>3251</v>
      </c>
      <c r="C11835">
        <v>58.659347799999999</v>
      </c>
      <c r="D11835">
        <v>5</v>
      </c>
    </row>
    <row r="11836" spans="1:4" x14ac:dyDescent="0.25">
      <c r="A11836" s="2">
        <v>0.76087962962962963</v>
      </c>
      <c r="B11836" s="1" t="s">
        <v>36170</v>
      </c>
      <c r="C11836">
        <v>83.718270599999997</v>
      </c>
      <c r="D11836">
        <v>5</v>
      </c>
    </row>
    <row r="11837" spans="1:4" x14ac:dyDescent="0.25">
      <c r="A11837" s="2">
        <v>0.76087962962962963</v>
      </c>
      <c r="B11837" s="1" t="s">
        <v>36351</v>
      </c>
      <c r="C11837">
        <v>110.36506079999999</v>
      </c>
      <c r="D11837">
        <v>5</v>
      </c>
    </row>
    <row r="11838" spans="1:4" x14ac:dyDescent="0.25">
      <c r="A11838" s="2">
        <v>0.76087962962962963</v>
      </c>
      <c r="B11838" s="1" t="s">
        <v>3039</v>
      </c>
      <c r="C11838">
        <v>92.395928999999995</v>
      </c>
      <c r="D11838">
        <v>5</v>
      </c>
    </row>
    <row r="11839" spans="1:4" x14ac:dyDescent="0.25">
      <c r="A11839" s="2">
        <v>0.76087962962962963</v>
      </c>
      <c r="B11839" s="1" t="s">
        <v>3085</v>
      </c>
      <c r="C11839">
        <v>100.42262479999999</v>
      </c>
      <c r="D11839">
        <v>5</v>
      </c>
    </row>
    <row r="11840" spans="1:4" x14ac:dyDescent="0.25">
      <c r="A11840" s="2">
        <v>0.76087962962962963</v>
      </c>
      <c r="B11840" s="1" t="s">
        <v>36669</v>
      </c>
      <c r="C11840">
        <v>121.26964220000001</v>
      </c>
      <c r="D11840">
        <v>5</v>
      </c>
    </row>
    <row r="11841" spans="1:4" x14ac:dyDescent="0.25">
      <c r="A11841" s="2">
        <v>0.76087962962962963</v>
      </c>
      <c r="B11841" s="1" t="s">
        <v>3123</v>
      </c>
      <c r="C11841">
        <v>75.389171199999993</v>
      </c>
      <c r="D11841">
        <v>5</v>
      </c>
    </row>
    <row r="11842" spans="1:4" x14ac:dyDescent="0.25">
      <c r="A11842" s="2">
        <v>0.76087962962962963</v>
      </c>
      <c r="B11842" s="1" t="s">
        <v>3298</v>
      </c>
      <c r="C11842">
        <v>88.895089200000058</v>
      </c>
      <c r="D11842">
        <v>5</v>
      </c>
    </row>
    <row r="11843" spans="1:4" x14ac:dyDescent="0.25">
      <c r="A11843" s="2">
        <v>0.76087962962962963</v>
      </c>
      <c r="B11843" s="1" t="s">
        <v>3031</v>
      </c>
      <c r="C11843">
        <v>69.190919199999996</v>
      </c>
      <c r="D11843">
        <v>5</v>
      </c>
    </row>
    <row r="11844" spans="1:4" x14ac:dyDescent="0.25">
      <c r="A11844" s="2">
        <v>0.76099537037037035</v>
      </c>
      <c r="B11844" s="1" t="s">
        <v>3168</v>
      </c>
      <c r="C11844">
        <v>155.11660499999999</v>
      </c>
      <c r="D11844">
        <v>5</v>
      </c>
    </row>
    <row r="11845" spans="1:4" x14ac:dyDescent="0.25">
      <c r="A11845" s="2">
        <v>0.76099537037037035</v>
      </c>
      <c r="B11845" s="1" t="s">
        <v>36608</v>
      </c>
      <c r="C11845">
        <v>71.431126250000005</v>
      </c>
      <c r="D11845">
        <v>4</v>
      </c>
    </row>
    <row r="11846" spans="1:4" x14ac:dyDescent="0.25">
      <c r="A11846" s="2">
        <v>0.76099537037037035</v>
      </c>
      <c r="B11846" s="1" t="s">
        <v>36269</v>
      </c>
      <c r="C11846">
        <v>91.612780999999998</v>
      </c>
      <c r="D11846">
        <v>4</v>
      </c>
    </row>
    <row r="11847" spans="1:4" x14ac:dyDescent="0.25">
      <c r="A11847" s="2">
        <v>0.76099537037037035</v>
      </c>
      <c r="B11847" s="1" t="s">
        <v>36370</v>
      </c>
      <c r="C11847">
        <v>163.49265224999999</v>
      </c>
      <c r="D11847">
        <v>4</v>
      </c>
    </row>
    <row r="11848" spans="1:4" x14ac:dyDescent="0.25">
      <c r="A11848" s="2">
        <v>0.76099537037037035</v>
      </c>
      <c r="B11848" s="1" t="s">
        <v>36351</v>
      </c>
      <c r="C11848">
        <v>51.978088749999998</v>
      </c>
      <c r="D11848">
        <v>4</v>
      </c>
    </row>
    <row r="11849" spans="1:4" x14ac:dyDescent="0.25">
      <c r="A11849" s="2">
        <v>0.76099537037037035</v>
      </c>
      <c r="B11849" s="1" t="s">
        <v>3098</v>
      </c>
      <c r="C11849">
        <v>85.55625624999999</v>
      </c>
      <c r="D11849">
        <v>4</v>
      </c>
    </row>
    <row r="11850" spans="1:4" x14ac:dyDescent="0.25">
      <c r="A11850" s="2">
        <v>0.76099537037037035</v>
      </c>
      <c r="B11850" s="1" t="s">
        <v>3162</v>
      </c>
      <c r="C11850">
        <v>152.60110674999999</v>
      </c>
      <c r="D11850">
        <v>4</v>
      </c>
    </row>
    <row r="11851" spans="1:4" x14ac:dyDescent="0.25">
      <c r="A11851" s="2">
        <v>0.76099537037037035</v>
      </c>
      <c r="B11851" s="1" t="s">
        <v>3123</v>
      </c>
      <c r="C11851">
        <v>81.645701500000001</v>
      </c>
      <c r="D11851">
        <v>4</v>
      </c>
    </row>
    <row r="11852" spans="1:4" x14ac:dyDescent="0.25">
      <c r="A11852" s="2">
        <v>0.76099537037037035</v>
      </c>
      <c r="B11852" s="1" t="s">
        <v>3107</v>
      </c>
      <c r="C11852">
        <v>88.058890199999993</v>
      </c>
      <c r="D11852">
        <v>5</v>
      </c>
    </row>
    <row r="11853" spans="1:4" x14ac:dyDescent="0.25">
      <c r="A11853" s="2">
        <v>0.76099537037037035</v>
      </c>
      <c r="B11853" s="1" t="s">
        <v>36126</v>
      </c>
      <c r="C11853">
        <v>68.589234250000004</v>
      </c>
      <c r="D11853">
        <v>4</v>
      </c>
    </row>
    <row r="11854" spans="1:4" x14ac:dyDescent="0.25">
      <c r="A11854" s="2">
        <v>0.76099537037037035</v>
      </c>
      <c r="B11854" s="1" t="s">
        <v>36141</v>
      </c>
      <c r="C11854">
        <v>129.4045342</v>
      </c>
      <c r="D11854">
        <v>5</v>
      </c>
    </row>
    <row r="11855" spans="1:4" x14ac:dyDescent="0.25">
      <c r="A11855" s="2">
        <v>0.76099537037037035</v>
      </c>
      <c r="B11855" s="1" t="s">
        <v>3516</v>
      </c>
      <c r="C11855">
        <v>103.412589</v>
      </c>
      <c r="D11855">
        <v>5</v>
      </c>
    </row>
    <row r="11856" spans="1:4" x14ac:dyDescent="0.25">
      <c r="A11856" s="2">
        <v>0.76099537037037035</v>
      </c>
      <c r="B11856" s="1" t="s">
        <v>36401</v>
      </c>
      <c r="C11856">
        <v>93.925365499999998</v>
      </c>
      <c r="D11856">
        <v>4</v>
      </c>
    </row>
    <row r="11857" spans="1:4" x14ac:dyDescent="0.25">
      <c r="A11857" s="2">
        <v>0.76099537037037035</v>
      </c>
      <c r="B11857" s="1" t="s">
        <v>36170</v>
      </c>
      <c r="C11857">
        <v>96.51862324999999</v>
      </c>
      <c r="D11857">
        <v>4</v>
      </c>
    </row>
    <row r="11858" spans="1:4" x14ac:dyDescent="0.25">
      <c r="A11858" s="2">
        <v>0.76099537037037035</v>
      </c>
      <c r="B11858" s="1" t="s">
        <v>36821</v>
      </c>
      <c r="C11858">
        <v>82.984417750000006</v>
      </c>
      <c r="D11858">
        <v>4</v>
      </c>
    </row>
    <row r="11859" spans="1:4" x14ac:dyDescent="0.25">
      <c r="A11859" s="2">
        <v>0.76099537037037035</v>
      </c>
      <c r="B11859" s="1" t="s">
        <v>3251</v>
      </c>
      <c r="C11859">
        <v>65.899831400000011</v>
      </c>
      <c r="D11859">
        <v>5</v>
      </c>
    </row>
    <row r="11860" spans="1:4" x14ac:dyDescent="0.25">
      <c r="A11860" s="2">
        <v>0.76099537037037035</v>
      </c>
      <c r="B11860" s="1" t="s">
        <v>36745</v>
      </c>
      <c r="C11860">
        <v>45.528159200000005</v>
      </c>
      <c r="D11860">
        <v>5</v>
      </c>
    </row>
    <row r="11861" spans="1:4" x14ac:dyDescent="0.25">
      <c r="A11861" s="2">
        <v>0.76099537037037035</v>
      </c>
      <c r="B11861" s="1" t="s">
        <v>36162</v>
      </c>
      <c r="C11861">
        <v>72.016996000000006</v>
      </c>
      <c r="D11861">
        <v>4</v>
      </c>
    </row>
    <row r="11862" spans="1:4" x14ac:dyDescent="0.25">
      <c r="A11862" s="2">
        <v>0.76099537037037035</v>
      </c>
      <c r="B11862" s="1" t="s">
        <v>3026</v>
      </c>
      <c r="C11862">
        <v>82.251752249999996</v>
      </c>
      <c r="D11862">
        <v>4</v>
      </c>
    </row>
    <row r="11863" spans="1:4" x14ac:dyDescent="0.25">
      <c r="A11863" s="2">
        <v>0.76099537037037035</v>
      </c>
      <c r="B11863" s="1" t="s">
        <v>36262</v>
      </c>
      <c r="C11863">
        <v>81.017169999999993</v>
      </c>
      <c r="D11863">
        <v>4</v>
      </c>
    </row>
    <row r="11864" spans="1:4" x14ac:dyDescent="0.25">
      <c r="A11864" s="2">
        <v>0.76099537037037035</v>
      </c>
      <c r="B11864" s="1" t="s">
        <v>3383</v>
      </c>
      <c r="C11864">
        <v>74.452655500000006</v>
      </c>
      <c r="D11864">
        <v>4</v>
      </c>
    </row>
    <row r="11865" spans="1:4" x14ac:dyDescent="0.25">
      <c r="A11865" s="2">
        <v>0.76099537037037035</v>
      </c>
      <c r="B11865" s="1" t="s">
        <v>3119</v>
      </c>
      <c r="C11865">
        <v>162.98659724999999</v>
      </c>
      <c r="D11865">
        <v>4</v>
      </c>
    </row>
    <row r="11866" spans="1:4" x14ac:dyDescent="0.25">
      <c r="A11866" s="2">
        <v>0.76099537037037035</v>
      </c>
      <c r="B11866" s="1" t="s">
        <v>3039</v>
      </c>
      <c r="C11866">
        <v>120.15705575000001</v>
      </c>
      <c r="D11866">
        <v>4</v>
      </c>
    </row>
    <row r="11867" spans="1:4" x14ac:dyDescent="0.25">
      <c r="A11867" s="2">
        <v>0.76099537037037035</v>
      </c>
      <c r="B11867" s="1" t="s">
        <v>36156</v>
      </c>
      <c r="C11867">
        <v>100.08576675</v>
      </c>
      <c r="D11867">
        <v>4</v>
      </c>
    </row>
    <row r="11868" spans="1:4" x14ac:dyDescent="0.25">
      <c r="A11868" s="2">
        <v>0.76099537037037035</v>
      </c>
      <c r="B11868" s="1" t="s">
        <v>3064</v>
      </c>
      <c r="C11868">
        <v>75.075275000000005</v>
      </c>
      <c r="D11868">
        <v>4</v>
      </c>
    </row>
    <row r="11869" spans="1:4" x14ac:dyDescent="0.25">
      <c r="A11869" s="2">
        <v>0.76099537037037035</v>
      </c>
      <c r="B11869" s="1" t="s">
        <v>3031</v>
      </c>
      <c r="C11869">
        <v>170.78972525</v>
      </c>
      <c r="D11869">
        <v>4</v>
      </c>
    </row>
    <row r="11870" spans="1:4" x14ac:dyDescent="0.25">
      <c r="A11870" s="2">
        <v>0.76099537037037035</v>
      </c>
      <c r="B11870" s="1" t="s">
        <v>3085</v>
      </c>
      <c r="C11870">
        <v>82.896798249999989</v>
      </c>
      <c r="D11870">
        <v>4</v>
      </c>
    </row>
    <row r="11871" spans="1:4" x14ac:dyDescent="0.25">
      <c r="A11871" s="2">
        <v>0.76099537037037035</v>
      </c>
      <c r="B11871" s="1" t="s">
        <v>3298</v>
      </c>
      <c r="C11871">
        <v>58.030968000000001</v>
      </c>
      <c r="D11871">
        <v>5</v>
      </c>
    </row>
    <row r="11872" spans="1:4" x14ac:dyDescent="0.25">
      <c r="A11872" s="2">
        <v>0.76099537037037035</v>
      </c>
      <c r="B11872" s="1" t="s">
        <v>36241</v>
      </c>
      <c r="C11872">
        <v>117.79870219999999</v>
      </c>
      <c r="D11872">
        <v>5</v>
      </c>
    </row>
    <row r="11873" spans="1:4" x14ac:dyDescent="0.25">
      <c r="A11873" s="2">
        <v>0.76099537037037035</v>
      </c>
      <c r="B11873" s="1" t="s">
        <v>3143</v>
      </c>
      <c r="C11873">
        <v>68.167150400000011</v>
      </c>
      <c r="D11873">
        <v>5</v>
      </c>
    </row>
    <row r="11874" spans="1:4" x14ac:dyDescent="0.25">
      <c r="A11874" s="2">
        <v>0.76099537037037035</v>
      </c>
      <c r="B11874" s="1" t="s">
        <v>36631</v>
      </c>
      <c r="C11874">
        <v>56.671666399999999</v>
      </c>
      <c r="D11874">
        <v>5</v>
      </c>
    </row>
    <row r="11875" spans="1:4" x14ac:dyDescent="0.25">
      <c r="A11875" s="2">
        <v>0.76099537037037035</v>
      </c>
      <c r="B11875" s="1" t="s">
        <v>36116</v>
      </c>
      <c r="C11875">
        <v>51.535950200000002</v>
      </c>
      <c r="D11875">
        <v>5</v>
      </c>
    </row>
    <row r="11876" spans="1:4" x14ac:dyDescent="0.25">
      <c r="A11876" s="2">
        <v>0.76099537037037035</v>
      </c>
      <c r="B11876" s="1" t="s">
        <v>36225</v>
      </c>
      <c r="C11876">
        <v>63.738256</v>
      </c>
      <c r="D11876">
        <v>5</v>
      </c>
    </row>
    <row r="11877" spans="1:4" x14ac:dyDescent="0.25">
      <c r="A11877" s="2">
        <v>0.76099537037037035</v>
      </c>
      <c r="B11877" s="1" t="s">
        <v>36512</v>
      </c>
      <c r="C11877">
        <v>66.348340399999998</v>
      </c>
      <c r="D11877">
        <v>5</v>
      </c>
    </row>
    <row r="11878" spans="1:4" x14ac:dyDescent="0.25">
      <c r="A11878" s="2">
        <v>0.76099537037037035</v>
      </c>
      <c r="B11878" s="1" t="s">
        <v>36114</v>
      </c>
      <c r="C11878">
        <v>87.373609599999995</v>
      </c>
      <c r="D11878">
        <v>5</v>
      </c>
    </row>
    <row r="11879" spans="1:4" x14ac:dyDescent="0.25">
      <c r="A11879" s="2">
        <v>0.76099537037037035</v>
      </c>
      <c r="B11879" s="1" t="s">
        <v>3077</v>
      </c>
      <c r="C11879">
        <v>46.3566918</v>
      </c>
      <c r="D11879">
        <v>5</v>
      </c>
    </row>
    <row r="11880" spans="1:4" x14ac:dyDescent="0.25">
      <c r="A11880" s="2">
        <v>0.76099537037037035</v>
      </c>
      <c r="B11880" s="1" t="s">
        <v>3327</v>
      </c>
      <c r="C11880">
        <v>69.272527999999994</v>
      </c>
      <c r="D11880">
        <v>5</v>
      </c>
    </row>
    <row r="11881" spans="1:4" x14ac:dyDescent="0.25">
      <c r="A11881" s="2">
        <v>0.76099537037037035</v>
      </c>
      <c r="B11881" s="1" t="s">
        <v>36432</v>
      </c>
      <c r="C11881">
        <v>59.024619600000001</v>
      </c>
      <c r="D11881">
        <v>5</v>
      </c>
    </row>
    <row r="11882" spans="1:4" x14ac:dyDescent="0.25">
      <c r="A11882" s="2">
        <v>0.76099537037037035</v>
      </c>
      <c r="B11882" s="1" t="s">
        <v>36302</v>
      </c>
      <c r="C11882">
        <v>86.641479000000004</v>
      </c>
      <c r="D11882">
        <v>5</v>
      </c>
    </row>
    <row r="11883" spans="1:4" x14ac:dyDescent="0.25">
      <c r="A11883" s="2">
        <v>0.76099537037037035</v>
      </c>
      <c r="B11883" s="1" t="s">
        <v>36108</v>
      </c>
      <c r="C11883">
        <v>60.581055000000006</v>
      </c>
      <c r="D11883">
        <v>5</v>
      </c>
    </row>
    <row r="11884" spans="1:4" x14ac:dyDescent="0.25">
      <c r="A11884" s="2">
        <v>0.76099537037037035</v>
      </c>
      <c r="B11884" s="1" t="s">
        <v>3074</v>
      </c>
      <c r="C11884">
        <v>87.352470000000011</v>
      </c>
      <c r="D11884">
        <v>5</v>
      </c>
    </row>
    <row r="11885" spans="1:4" x14ac:dyDescent="0.25">
      <c r="A11885" s="2">
        <v>0.76099537037037035</v>
      </c>
      <c r="B11885" s="1" t="s">
        <v>36667</v>
      </c>
      <c r="C11885">
        <v>49.797821599999999</v>
      </c>
      <c r="D11885">
        <v>5</v>
      </c>
    </row>
    <row r="11886" spans="1:4" x14ac:dyDescent="0.25">
      <c r="A11886" s="2">
        <v>0.76099537037037035</v>
      </c>
      <c r="B11886" s="1" t="s">
        <v>36232</v>
      </c>
      <c r="C11886">
        <v>94.352302800000004</v>
      </c>
      <c r="D11886">
        <v>5</v>
      </c>
    </row>
    <row r="11887" spans="1:4" x14ac:dyDescent="0.25">
      <c r="A11887" s="2">
        <v>0.76099537037037035</v>
      </c>
      <c r="B11887" s="1" t="s">
        <v>36218</v>
      </c>
      <c r="C11887">
        <v>49.143639200000003</v>
      </c>
      <c r="D11887">
        <v>5</v>
      </c>
    </row>
    <row r="11888" spans="1:4" x14ac:dyDescent="0.25">
      <c r="A11888" s="2">
        <v>0.76099537037037035</v>
      </c>
      <c r="B11888" s="1" t="s">
        <v>33</v>
      </c>
      <c r="C11888">
        <v>63.542156399999996</v>
      </c>
      <c r="D11888">
        <v>5</v>
      </c>
    </row>
    <row r="11889" spans="1:4" x14ac:dyDescent="0.25">
      <c r="A11889" s="2">
        <v>0.76099537037037035</v>
      </c>
      <c r="B11889" s="1" t="s">
        <v>36669</v>
      </c>
      <c r="C11889">
        <v>122.81477225</v>
      </c>
      <c r="D11889">
        <v>4</v>
      </c>
    </row>
    <row r="11890" spans="1:4" x14ac:dyDescent="0.25">
      <c r="A11890" s="2">
        <v>0.76099537037037035</v>
      </c>
      <c r="B11890" s="1" t="s">
        <v>3216</v>
      </c>
      <c r="C11890">
        <v>102.68782539999999</v>
      </c>
      <c r="D11890">
        <v>5</v>
      </c>
    </row>
    <row r="11891" spans="1:4" x14ac:dyDescent="0.25">
      <c r="A11891" s="2">
        <v>0.76099537037037035</v>
      </c>
      <c r="B11891" s="1" t="s">
        <v>3062</v>
      </c>
      <c r="C11891">
        <v>69.271614</v>
      </c>
      <c r="D11891">
        <v>5</v>
      </c>
    </row>
    <row r="11892" spans="1:4" x14ac:dyDescent="0.25">
      <c r="A11892" s="2">
        <v>0.76099537037037035</v>
      </c>
      <c r="B11892" s="1" t="s">
        <v>36295</v>
      </c>
      <c r="C11892">
        <v>66.334268399999999</v>
      </c>
      <c r="D11892">
        <v>5</v>
      </c>
    </row>
    <row r="11893" spans="1:4" x14ac:dyDescent="0.25">
      <c r="A11893" s="2">
        <v>0.76099537037037035</v>
      </c>
      <c r="B11893" s="1" t="s">
        <v>36131</v>
      </c>
      <c r="C11893">
        <v>101.5496354</v>
      </c>
      <c r="D11893">
        <v>5</v>
      </c>
    </row>
    <row r="11894" spans="1:4" x14ac:dyDescent="0.25">
      <c r="A11894" s="2">
        <v>0.76099537037037035</v>
      </c>
      <c r="B11894" s="1" t="s">
        <v>36281</v>
      </c>
      <c r="C11894">
        <v>49.111668199999997</v>
      </c>
      <c r="D11894">
        <v>5</v>
      </c>
    </row>
    <row r="11895" spans="1:4" x14ac:dyDescent="0.25">
      <c r="A11895" s="2">
        <v>0.76099537037037035</v>
      </c>
      <c r="B11895" s="1" t="s">
        <v>3187</v>
      </c>
      <c r="C11895">
        <v>111.3973926</v>
      </c>
      <c r="D11895">
        <v>5</v>
      </c>
    </row>
    <row r="11896" spans="1:4" x14ac:dyDescent="0.25">
      <c r="A11896" s="2">
        <v>0.76099537037037035</v>
      </c>
      <c r="B11896" s="1" t="s">
        <v>36447</v>
      </c>
      <c r="C11896">
        <v>77.293967199999997</v>
      </c>
      <c r="D11896">
        <v>5</v>
      </c>
    </row>
    <row r="11897" spans="1:4" x14ac:dyDescent="0.25">
      <c r="A11897" s="2">
        <v>0.76099537037037035</v>
      </c>
      <c r="B11897" s="1" t="s">
        <v>36298</v>
      </c>
      <c r="C11897">
        <v>64.328249799999995</v>
      </c>
      <c r="D11897">
        <v>5</v>
      </c>
    </row>
    <row r="11898" spans="1:4" x14ac:dyDescent="0.25">
      <c r="A11898" s="2">
        <v>0.76099537037037035</v>
      </c>
      <c r="B11898" s="1" t="s">
        <v>3194</v>
      </c>
      <c r="C11898">
        <v>81.578959199999986</v>
      </c>
      <c r="D11898">
        <v>5</v>
      </c>
    </row>
    <row r="11899" spans="1:4" x14ac:dyDescent="0.25">
      <c r="A11899" s="2">
        <v>0.76111111111111107</v>
      </c>
      <c r="B11899" s="1" t="s">
        <v>36131</v>
      </c>
      <c r="C11899">
        <v>45.305938400000002</v>
      </c>
      <c r="D11899">
        <v>5</v>
      </c>
    </row>
    <row r="11900" spans="1:4" x14ac:dyDescent="0.25">
      <c r="A11900" s="2">
        <v>0.76111111111111107</v>
      </c>
      <c r="B11900" s="1" t="s">
        <v>36108</v>
      </c>
      <c r="C11900">
        <v>73.412694399999992</v>
      </c>
      <c r="D11900">
        <v>5</v>
      </c>
    </row>
    <row r="11901" spans="1:4" x14ac:dyDescent="0.25">
      <c r="A11901" s="2">
        <v>0.76111111111111107</v>
      </c>
      <c r="B11901" s="1" t="s">
        <v>3516</v>
      </c>
      <c r="C11901">
        <v>80.10925125</v>
      </c>
      <c r="D11901">
        <v>4</v>
      </c>
    </row>
    <row r="11902" spans="1:4" x14ac:dyDescent="0.25">
      <c r="A11902" s="2">
        <v>0.76111111111111107</v>
      </c>
      <c r="B11902" s="1" t="s">
        <v>33</v>
      </c>
      <c r="C11902">
        <v>78.524983250000005</v>
      </c>
      <c r="D11902">
        <v>4</v>
      </c>
    </row>
    <row r="11903" spans="1:4" x14ac:dyDescent="0.25">
      <c r="A11903" s="2">
        <v>0.76111111111111107</v>
      </c>
      <c r="B11903" s="1" t="s">
        <v>3077</v>
      </c>
      <c r="C11903">
        <v>60.938459999999999</v>
      </c>
      <c r="D11903">
        <v>5</v>
      </c>
    </row>
    <row r="11904" spans="1:4" x14ac:dyDescent="0.25">
      <c r="A11904" s="2">
        <v>0.76111111111111107</v>
      </c>
      <c r="B11904" s="1" t="s">
        <v>3251</v>
      </c>
      <c r="C11904">
        <v>71.948709250000007</v>
      </c>
      <c r="D11904">
        <v>4</v>
      </c>
    </row>
    <row r="11905" spans="1:4" x14ac:dyDescent="0.25">
      <c r="A11905" s="2">
        <v>0.76111111111111107</v>
      </c>
      <c r="B11905" s="1" t="s">
        <v>3187</v>
      </c>
      <c r="C11905">
        <v>76.342186249999997</v>
      </c>
      <c r="D11905">
        <v>4</v>
      </c>
    </row>
    <row r="11906" spans="1:4" x14ac:dyDescent="0.25">
      <c r="A11906" s="2">
        <v>0.76111111111111107</v>
      </c>
      <c r="B11906" s="1" t="s">
        <v>36302</v>
      </c>
      <c r="C11906">
        <v>105.69762725000001</v>
      </c>
      <c r="D11906">
        <v>4</v>
      </c>
    </row>
    <row r="11907" spans="1:4" x14ac:dyDescent="0.25">
      <c r="A11907" s="2">
        <v>0.76111111111111107</v>
      </c>
      <c r="B11907" s="1" t="s">
        <v>36232</v>
      </c>
      <c r="C11907">
        <v>81.463685800000007</v>
      </c>
      <c r="D11907">
        <v>5</v>
      </c>
    </row>
    <row r="11908" spans="1:4" x14ac:dyDescent="0.25">
      <c r="A11908" s="2">
        <v>0.76111111111111107</v>
      </c>
      <c r="B11908" s="1" t="s">
        <v>36631</v>
      </c>
      <c r="C11908">
        <v>110.58494979999999</v>
      </c>
      <c r="D11908">
        <v>5</v>
      </c>
    </row>
    <row r="11909" spans="1:4" x14ac:dyDescent="0.25">
      <c r="A11909" s="2">
        <v>0.76111111111111107</v>
      </c>
      <c r="B11909" s="1" t="s">
        <v>36447</v>
      </c>
      <c r="C11909">
        <v>85.772835000000001</v>
      </c>
      <c r="D11909">
        <v>4</v>
      </c>
    </row>
    <row r="11910" spans="1:4" x14ac:dyDescent="0.25">
      <c r="A11910" s="2">
        <v>0.76111111111111107</v>
      </c>
      <c r="B11910" s="1" t="s">
        <v>36114</v>
      </c>
      <c r="C11910">
        <v>62.519728799999996</v>
      </c>
      <c r="D11910">
        <v>5</v>
      </c>
    </row>
    <row r="11911" spans="1:4" x14ac:dyDescent="0.25">
      <c r="A11911" s="2">
        <v>0.76111111111111107</v>
      </c>
      <c r="B11911" s="1" t="s">
        <v>36512</v>
      </c>
      <c r="C11911">
        <v>63.397976400000005</v>
      </c>
      <c r="D11911">
        <v>5</v>
      </c>
    </row>
    <row r="11912" spans="1:4" x14ac:dyDescent="0.25">
      <c r="A11912" s="2">
        <v>0.76111111111111107</v>
      </c>
      <c r="B11912" s="1" t="s">
        <v>36281</v>
      </c>
      <c r="C11912">
        <v>140.7622246</v>
      </c>
      <c r="D11912">
        <v>5</v>
      </c>
    </row>
    <row r="11913" spans="1:4" x14ac:dyDescent="0.25">
      <c r="A11913" s="2">
        <v>0.76111111111111107</v>
      </c>
      <c r="B11913" s="1" t="s">
        <v>36432</v>
      </c>
      <c r="C11913">
        <v>68.224534000000006</v>
      </c>
      <c r="D11913">
        <v>5</v>
      </c>
    </row>
    <row r="11914" spans="1:4" x14ac:dyDescent="0.25">
      <c r="A11914" s="2">
        <v>0.76111111111111107</v>
      </c>
      <c r="B11914" s="1" t="s">
        <v>3062</v>
      </c>
      <c r="C11914">
        <v>100.30340175000001</v>
      </c>
      <c r="D11914">
        <v>4</v>
      </c>
    </row>
    <row r="11915" spans="1:4" x14ac:dyDescent="0.25">
      <c r="A11915" s="2">
        <v>0.76111111111111107</v>
      </c>
      <c r="B11915" s="1" t="s">
        <v>3074</v>
      </c>
      <c r="C11915">
        <v>68.7836085</v>
      </c>
      <c r="D11915">
        <v>4</v>
      </c>
    </row>
    <row r="11916" spans="1:4" x14ac:dyDescent="0.25">
      <c r="A11916" s="2">
        <v>0.76111111111111107</v>
      </c>
      <c r="B11916" s="1" t="s">
        <v>36745</v>
      </c>
      <c r="C11916">
        <v>43.736870249999996</v>
      </c>
      <c r="D11916">
        <v>4</v>
      </c>
    </row>
    <row r="11917" spans="1:4" x14ac:dyDescent="0.25">
      <c r="A11917" s="2">
        <v>0.76111111111111107</v>
      </c>
      <c r="B11917" s="1" t="s">
        <v>3168</v>
      </c>
      <c r="C11917">
        <v>51.194311749999997</v>
      </c>
      <c r="D11917">
        <v>4</v>
      </c>
    </row>
    <row r="11918" spans="1:4" x14ac:dyDescent="0.25">
      <c r="A11918" s="2">
        <v>0.76111111111111107</v>
      </c>
      <c r="B11918" s="1" t="s">
        <v>3107</v>
      </c>
      <c r="C11918">
        <v>109.520403</v>
      </c>
      <c r="D11918">
        <v>4</v>
      </c>
    </row>
    <row r="11919" spans="1:4" x14ac:dyDescent="0.25">
      <c r="A11919" s="2">
        <v>0.76111111111111107</v>
      </c>
      <c r="B11919" s="1" t="s">
        <v>36241</v>
      </c>
      <c r="C11919">
        <v>64.332194999999999</v>
      </c>
      <c r="D11919">
        <v>4</v>
      </c>
    </row>
    <row r="11920" spans="1:4" x14ac:dyDescent="0.25">
      <c r="A11920" s="2">
        <v>0.76111111111111107</v>
      </c>
      <c r="B11920" s="1" t="s">
        <v>36295</v>
      </c>
      <c r="C11920">
        <v>61.480695400000002</v>
      </c>
      <c r="D11920">
        <v>5</v>
      </c>
    </row>
    <row r="11921" spans="1:4" x14ac:dyDescent="0.25">
      <c r="A11921" s="2">
        <v>0.76111111111111107</v>
      </c>
      <c r="B11921" s="1" t="s">
        <v>3298</v>
      </c>
      <c r="C11921">
        <v>84.300232999999992</v>
      </c>
      <c r="D11921">
        <v>4</v>
      </c>
    </row>
    <row r="11922" spans="1:4" x14ac:dyDescent="0.25">
      <c r="A11922" s="2">
        <v>0.76111111111111107</v>
      </c>
      <c r="B11922" s="1" t="s">
        <v>3216</v>
      </c>
      <c r="C11922">
        <v>57.579773500000002</v>
      </c>
      <c r="D11922">
        <v>4</v>
      </c>
    </row>
    <row r="11923" spans="1:4" x14ac:dyDescent="0.25">
      <c r="A11923" s="2">
        <v>0.76111111111111107</v>
      </c>
      <c r="B11923" s="1" t="s">
        <v>36141</v>
      </c>
      <c r="C11923">
        <v>103.98846424999999</v>
      </c>
      <c r="D11923">
        <v>4</v>
      </c>
    </row>
    <row r="11924" spans="1:4" x14ac:dyDescent="0.25">
      <c r="A11924" s="2">
        <v>0.76111111111111107</v>
      </c>
      <c r="B11924" s="1" t="s">
        <v>3194</v>
      </c>
      <c r="C11924">
        <v>38.614338400000001</v>
      </c>
      <c r="D11924">
        <v>5</v>
      </c>
    </row>
    <row r="11925" spans="1:4" x14ac:dyDescent="0.25">
      <c r="A11925" s="2">
        <v>0.76111111111111107</v>
      </c>
      <c r="B11925" s="1" t="s">
        <v>3143</v>
      </c>
      <c r="C11925">
        <v>102.09544649999999</v>
      </c>
      <c r="D11925">
        <v>4</v>
      </c>
    </row>
    <row r="11926" spans="1:4" x14ac:dyDescent="0.25">
      <c r="A11926" s="2">
        <v>0.76111111111111107</v>
      </c>
      <c r="B11926" s="1" t="s">
        <v>3031</v>
      </c>
      <c r="C11926">
        <v>111.03074020000001</v>
      </c>
      <c r="D11926">
        <v>5</v>
      </c>
    </row>
    <row r="11927" spans="1:4" x14ac:dyDescent="0.25">
      <c r="A11927" s="2">
        <v>0.76111111111111107</v>
      </c>
      <c r="B11927" s="1" t="s">
        <v>36170</v>
      </c>
      <c r="C11927">
        <v>52.861213200000002</v>
      </c>
      <c r="D11927">
        <v>5</v>
      </c>
    </row>
    <row r="11928" spans="1:4" x14ac:dyDescent="0.25">
      <c r="A11928" s="2">
        <v>0.76111111111111107</v>
      </c>
      <c r="B11928" s="1" t="s">
        <v>3085</v>
      </c>
      <c r="C11928">
        <v>89.419076799999999</v>
      </c>
      <c r="D11928">
        <v>5</v>
      </c>
    </row>
    <row r="11929" spans="1:4" x14ac:dyDescent="0.25">
      <c r="A11929" s="2">
        <v>0.76111111111111107</v>
      </c>
      <c r="B11929" s="1" t="s">
        <v>3039</v>
      </c>
      <c r="C11929">
        <v>56.047780399999994</v>
      </c>
      <c r="D11929">
        <v>5</v>
      </c>
    </row>
    <row r="11930" spans="1:4" x14ac:dyDescent="0.25">
      <c r="A11930" s="2">
        <v>0.76111111111111107</v>
      </c>
      <c r="B11930" s="1" t="s">
        <v>3162</v>
      </c>
      <c r="C11930">
        <v>78.089672199999995</v>
      </c>
      <c r="D11930">
        <v>5</v>
      </c>
    </row>
    <row r="11931" spans="1:4" x14ac:dyDescent="0.25">
      <c r="A11931" s="2">
        <v>0.76111111111111107</v>
      </c>
      <c r="B11931" s="1" t="s">
        <v>36351</v>
      </c>
      <c r="C11931">
        <v>69.759433200000004</v>
      </c>
      <c r="D11931">
        <v>5</v>
      </c>
    </row>
    <row r="11932" spans="1:4" x14ac:dyDescent="0.25">
      <c r="A11932" s="2">
        <v>0.76111111111111107</v>
      </c>
      <c r="B11932" s="1" t="s">
        <v>36298</v>
      </c>
      <c r="C11932">
        <v>67.625324999999989</v>
      </c>
      <c r="D11932">
        <v>5</v>
      </c>
    </row>
    <row r="11933" spans="1:4" x14ac:dyDescent="0.25">
      <c r="A11933" s="2">
        <v>0.76111111111111107</v>
      </c>
      <c r="B11933" s="1" t="s">
        <v>3119</v>
      </c>
      <c r="C11933">
        <v>53.612079399999999</v>
      </c>
      <c r="D11933">
        <v>5</v>
      </c>
    </row>
    <row r="11934" spans="1:4" x14ac:dyDescent="0.25">
      <c r="A11934" s="2">
        <v>0.76111111111111107</v>
      </c>
      <c r="B11934" s="1" t="s">
        <v>3123</v>
      </c>
      <c r="C11934">
        <v>58.610621600000002</v>
      </c>
      <c r="D11934">
        <v>5</v>
      </c>
    </row>
    <row r="11935" spans="1:4" x14ac:dyDescent="0.25">
      <c r="A11935" s="2">
        <v>0.76111111111111107</v>
      </c>
      <c r="B11935" s="1" t="s">
        <v>3026</v>
      </c>
      <c r="C11935">
        <v>71.816550800000016</v>
      </c>
      <c r="D11935">
        <v>5</v>
      </c>
    </row>
    <row r="11936" spans="1:4" x14ac:dyDescent="0.25">
      <c r="A11936" s="2">
        <v>0.76111111111111107</v>
      </c>
      <c r="B11936" s="1" t="s">
        <v>36608</v>
      </c>
      <c r="C11936">
        <v>117.07126860000005</v>
      </c>
      <c r="D11936">
        <v>5</v>
      </c>
    </row>
    <row r="11937" spans="1:4" x14ac:dyDescent="0.25">
      <c r="A11937" s="2">
        <v>0.76111111111111107</v>
      </c>
      <c r="B11937" s="1" t="s">
        <v>3098</v>
      </c>
      <c r="C11937">
        <v>69.343990599999998</v>
      </c>
      <c r="D11937">
        <v>5</v>
      </c>
    </row>
    <row r="11938" spans="1:4" x14ac:dyDescent="0.25">
      <c r="A11938" s="2">
        <v>0.76111111111111107</v>
      </c>
      <c r="B11938" s="1" t="s">
        <v>36401</v>
      </c>
      <c r="C11938">
        <v>56.040799</v>
      </c>
      <c r="D11938">
        <v>5</v>
      </c>
    </row>
    <row r="11939" spans="1:4" x14ac:dyDescent="0.25">
      <c r="A11939" s="2">
        <v>0.76111111111111107</v>
      </c>
      <c r="B11939" s="1" t="s">
        <v>3383</v>
      </c>
      <c r="C11939">
        <v>60.599837399999998</v>
      </c>
      <c r="D11939">
        <v>5</v>
      </c>
    </row>
    <row r="11940" spans="1:4" x14ac:dyDescent="0.25">
      <c r="A11940" s="2">
        <v>0.76111111111111107</v>
      </c>
      <c r="B11940" s="1" t="s">
        <v>36225</v>
      </c>
      <c r="C11940">
        <v>184.52998719999999</v>
      </c>
      <c r="D11940">
        <v>5</v>
      </c>
    </row>
    <row r="11941" spans="1:4" x14ac:dyDescent="0.25">
      <c r="A11941" s="2">
        <v>0.76111111111111107</v>
      </c>
      <c r="B11941" s="1" t="s">
        <v>3327</v>
      </c>
      <c r="C11941">
        <v>146.9048622</v>
      </c>
      <c r="D11941">
        <v>5</v>
      </c>
    </row>
    <row r="11942" spans="1:4" x14ac:dyDescent="0.25">
      <c r="A11942" s="2">
        <v>0.76111111111111107</v>
      </c>
      <c r="B11942" s="1" t="s">
        <v>36262</v>
      </c>
      <c r="C11942">
        <v>55.437967999999998</v>
      </c>
      <c r="D11942">
        <v>5</v>
      </c>
    </row>
    <row r="11943" spans="1:4" x14ac:dyDescent="0.25">
      <c r="A11943" s="2">
        <v>0.76111111111111107</v>
      </c>
      <c r="B11943" s="1" t="s">
        <v>3064</v>
      </c>
      <c r="C11943">
        <v>95.941991600000023</v>
      </c>
      <c r="D11943">
        <v>5</v>
      </c>
    </row>
    <row r="11944" spans="1:4" x14ac:dyDescent="0.25">
      <c r="A11944" s="2">
        <v>0.76111111111111107</v>
      </c>
      <c r="B11944" s="1" t="s">
        <v>36269</v>
      </c>
      <c r="C11944">
        <v>57.870255999999998</v>
      </c>
      <c r="D11944">
        <v>5</v>
      </c>
    </row>
    <row r="11945" spans="1:4" x14ac:dyDescent="0.25">
      <c r="A11945" s="2">
        <v>0.76111111111111107</v>
      </c>
      <c r="B11945" s="1" t="s">
        <v>36218</v>
      </c>
      <c r="C11945">
        <v>153.241916</v>
      </c>
      <c r="D11945">
        <v>5</v>
      </c>
    </row>
    <row r="11946" spans="1:4" x14ac:dyDescent="0.25">
      <c r="A11946" s="2">
        <v>0.76111111111111107</v>
      </c>
      <c r="B11946" s="1" t="s">
        <v>36667</v>
      </c>
      <c r="C11946">
        <v>76.8704386</v>
      </c>
      <c r="D11946">
        <v>5</v>
      </c>
    </row>
    <row r="11947" spans="1:4" x14ac:dyDescent="0.25">
      <c r="A11947" s="2">
        <v>0.76111111111111107</v>
      </c>
      <c r="B11947" s="1" t="s">
        <v>36370</v>
      </c>
      <c r="C11947">
        <v>81.32645819999999</v>
      </c>
      <c r="D11947">
        <v>5</v>
      </c>
    </row>
    <row r="11948" spans="1:4" x14ac:dyDescent="0.25">
      <c r="A11948" s="2">
        <v>0.76111111111111107</v>
      </c>
      <c r="B11948" s="1" t="s">
        <v>36126</v>
      </c>
      <c r="C11948">
        <v>42.507553600000001</v>
      </c>
      <c r="D11948">
        <v>5</v>
      </c>
    </row>
    <row r="11949" spans="1:4" x14ac:dyDescent="0.25">
      <c r="A11949" s="2">
        <v>0.76111111111111107</v>
      </c>
      <c r="B11949" s="1" t="s">
        <v>36162</v>
      </c>
      <c r="C11949">
        <v>93.848190200000005</v>
      </c>
      <c r="D11949">
        <v>5</v>
      </c>
    </row>
    <row r="11950" spans="1:4" x14ac:dyDescent="0.25">
      <c r="A11950" s="2">
        <v>0.76111111111111107</v>
      </c>
      <c r="B11950" s="1" t="s">
        <v>36156</v>
      </c>
      <c r="C11950">
        <v>109.89074440000002</v>
      </c>
      <c r="D11950">
        <v>5</v>
      </c>
    </row>
    <row r="11951" spans="1:4" x14ac:dyDescent="0.25">
      <c r="A11951" s="2">
        <v>0.76111111111111107</v>
      </c>
      <c r="B11951" s="1" t="s">
        <v>36116</v>
      </c>
      <c r="C11951">
        <v>116.09295979999996</v>
      </c>
      <c r="D11951">
        <v>5</v>
      </c>
    </row>
    <row r="11952" spans="1:4" x14ac:dyDescent="0.25">
      <c r="A11952" s="2">
        <v>0.76111111111111107</v>
      </c>
      <c r="B11952" s="1" t="s">
        <v>36821</v>
      </c>
      <c r="C11952">
        <v>32.415380800000001</v>
      </c>
      <c r="D11952">
        <v>5</v>
      </c>
    </row>
    <row r="11953" spans="1:4" x14ac:dyDescent="0.25">
      <c r="A11953" s="2">
        <v>0.76111111111111107</v>
      </c>
      <c r="B11953" s="1" t="s">
        <v>36669</v>
      </c>
      <c r="C11953">
        <v>138.23808339999997</v>
      </c>
      <c r="D11953">
        <v>5</v>
      </c>
    </row>
    <row r="11954" spans="1:4" x14ac:dyDescent="0.25">
      <c r="A11954" s="2">
        <v>0.7612268518518519</v>
      </c>
      <c r="B11954" s="1" t="s">
        <v>36108</v>
      </c>
      <c r="C11954">
        <v>84.274908749999994</v>
      </c>
      <c r="D11954">
        <v>4</v>
      </c>
    </row>
    <row r="11955" spans="1:4" x14ac:dyDescent="0.25">
      <c r="A11955" s="2">
        <v>0.7612268518518519</v>
      </c>
      <c r="B11955" s="1" t="s">
        <v>36114</v>
      </c>
      <c r="C11955">
        <v>50.208874999999999</v>
      </c>
      <c r="D11955">
        <v>4</v>
      </c>
    </row>
    <row r="11956" spans="1:4" x14ac:dyDescent="0.25">
      <c r="A11956" s="2">
        <v>0.7612268518518519</v>
      </c>
      <c r="B11956" s="1" t="s">
        <v>36631</v>
      </c>
      <c r="C11956">
        <v>36.462949500000001</v>
      </c>
      <c r="D11956">
        <v>4</v>
      </c>
    </row>
    <row r="11957" spans="1:4" x14ac:dyDescent="0.25">
      <c r="A11957" s="2">
        <v>0.7612268518518519</v>
      </c>
      <c r="B11957" s="1" t="s">
        <v>36131</v>
      </c>
      <c r="C11957">
        <v>62.673364499999998</v>
      </c>
      <c r="D11957">
        <v>4</v>
      </c>
    </row>
    <row r="11958" spans="1:4" x14ac:dyDescent="0.25">
      <c r="A11958" s="2">
        <v>0.7612268518518519</v>
      </c>
      <c r="B11958" s="1" t="s">
        <v>36281</v>
      </c>
      <c r="C11958">
        <v>38.691504999999999</v>
      </c>
      <c r="D11958">
        <v>4</v>
      </c>
    </row>
    <row r="11959" spans="1:4" x14ac:dyDescent="0.25">
      <c r="A11959" s="2">
        <v>0.7612268518518519</v>
      </c>
      <c r="B11959" s="1" t="s">
        <v>3077</v>
      </c>
      <c r="C11959">
        <v>74.366664749999998</v>
      </c>
      <c r="D11959">
        <v>4</v>
      </c>
    </row>
    <row r="11960" spans="1:4" x14ac:dyDescent="0.25">
      <c r="A11960" s="2">
        <v>0.7612268518518519</v>
      </c>
      <c r="B11960" s="1" t="s">
        <v>3039</v>
      </c>
      <c r="C11960">
        <v>40.774635400000001</v>
      </c>
      <c r="D11960">
        <v>5</v>
      </c>
    </row>
    <row r="11961" spans="1:4" x14ac:dyDescent="0.25">
      <c r="A11961" s="2">
        <v>0.7612268518518519</v>
      </c>
      <c r="B11961" s="1" t="s">
        <v>36370</v>
      </c>
      <c r="C11961">
        <v>65.477997999999999</v>
      </c>
      <c r="D11961">
        <v>5</v>
      </c>
    </row>
    <row r="11962" spans="1:4" x14ac:dyDescent="0.25">
      <c r="A11962" s="2">
        <v>0.7612268518518519</v>
      </c>
      <c r="B11962" s="1" t="s">
        <v>36447</v>
      </c>
      <c r="C11962">
        <v>88.241722799999991</v>
      </c>
      <c r="D11962">
        <v>5</v>
      </c>
    </row>
    <row r="11963" spans="1:4" x14ac:dyDescent="0.25">
      <c r="A11963" s="2">
        <v>0.7612268518518519</v>
      </c>
      <c r="B11963" s="1" t="s">
        <v>3143</v>
      </c>
      <c r="C11963">
        <v>48.317531199999998</v>
      </c>
      <c r="D11963">
        <v>5</v>
      </c>
    </row>
    <row r="11964" spans="1:4" x14ac:dyDescent="0.25">
      <c r="A11964" s="2">
        <v>0.7612268518518519</v>
      </c>
      <c r="B11964" s="1" t="s">
        <v>3026</v>
      </c>
      <c r="C11964">
        <v>57.701314199999999</v>
      </c>
      <c r="D11964">
        <v>5</v>
      </c>
    </row>
    <row r="11965" spans="1:4" x14ac:dyDescent="0.25">
      <c r="A11965" s="2">
        <v>0.7612268518518519</v>
      </c>
      <c r="B11965" s="1" t="s">
        <v>36608</v>
      </c>
      <c r="C11965">
        <v>48.693634799999998</v>
      </c>
      <c r="D11965">
        <v>5</v>
      </c>
    </row>
    <row r="11966" spans="1:4" x14ac:dyDescent="0.25">
      <c r="A11966" s="2">
        <v>0.7612268518518519</v>
      </c>
      <c r="B11966" s="1" t="s">
        <v>3327</v>
      </c>
      <c r="C11966">
        <v>47.671958250000003</v>
      </c>
      <c r="D11966">
        <v>4</v>
      </c>
    </row>
    <row r="11967" spans="1:4" x14ac:dyDescent="0.25">
      <c r="A11967" s="2">
        <v>0.7612268518518519</v>
      </c>
      <c r="B11967" s="1" t="s">
        <v>36298</v>
      </c>
      <c r="C11967">
        <v>56.084179400000004</v>
      </c>
      <c r="D11967">
        <v>5</v>
      </c>
    </row>
    <row r="11968" spans="1:4" x14ac:dyDescent="0.25">
      <c r="A11968" s="2">
        <v>0.7612268518518519</v>
      </c>
      <c r="B11968" s="1" t="s">
        <v>36218</v>
      </c>
      <c r="C11968">
        <v>61.369463499999995</v>
      </c>
      <c r="D11968">
        <v>4</v>
      </c>
    </row>
    <row r="11969" spans="1:4" x14ac:dyDescent="0.25">
      <c r="A11969" s="2">
        <v>0.7612268518518519</v>
      </c>
      <c r="B11969" s="1" t="s">
        <v>36162</v>
      </c>
      <c r="C11969">
        <v>45.725332499999993</v>
      </c>
      <c r="D11969">
        <v>4</v>
      </c>
    </row>
    <row r="11970" spans="1:4" x14ac:dyDescent="0.25">
      <c r="A11970" s="2">
        <v>0.7612268518518519</v>
      </c>
      <c r="B11970" s="1" t="s">
        <v>36156</v>
      </c>
      <c r="C11970">
        <v>46.9699174</v>
      </c>
      <c r="D11970">
        <v>5</v>
      </c>
    </row>
    <row r="11971" spans="1:4" x14ac:dyDescent="0.25">
      <c r="A11971" s="2">
        <v>0.7612268518518519</v>
      </c>
      <c r="B11971" s="1" t="s">
        <v>36432</v>
      </c>
      <c r="C11971">
        <v>43.238764500000002</v>
      </c>
      <c r="D11971">
        <v>4</v>
      </c>
    </row>
    <row r="11972" spans="1:4" x14ac:dyDescent="0.25">
      <c r="A11972" s="2">
        <v>0.7612268518518519</v>
      </c>
      <c r="B11972" s="1" t="s">
        <v>36512</v>
      </c>
      <c r="C11972">
        <v>59.408264750000001</v>
      </c>
      <c r="D11972">
        <v>4</v>
      </c>
    </row>
    <row r="11973" spans="1:4" x14ac:dyDescent="0.25">
      <c r="A11973" s="2">
        <v>0.7612268518518519</v>
      </c>
      <c r="B11973" s="1" t="s">
        <v>36295</v>
      </c>
      <c r="C11973">
        <v>65.467407750000007</v>
      </c>
      <c r="D11973">
        <v>4</v>
      </c>
    </row>
    <row r="11974" spans="1:4" x14ac:dyDescent="0.25">
      <c r="A11974" s="2">
        <v>0.7612268518518519</v>
      </c>
      <c r="B11974" s="1" t="s">
        <v>36667</v>
      </c>
      <c r="C11974">
        <v>58.473051999999996</v>
      </c>
      <c r="D11974">
        <v>5</v>
      </c>
    </row>
    <row r="11975" spans="1:4" x14ac:dyDescent="0.25">
      <c r="A11975" s="2">
        <v>0.7612268518518519</v>
      </c>
      <c r="B11975" s="1" t="s">
        <v>36232</v>
      </c>
      <c r="C11975">
        <v>70.544695750000002</v>
      </c>
      <c r="D11975">
        <v>4</v>
      </c>
    </row>
    <row r="11976" spans="1:4" x14ac:dyDescent="0.25">
      <c r="A11976" s="2">
        <v>0.7612268518518519</v>
      </c>
      <c r="B11976" s="1" t="s">
        <v>36116</v>
      </c>
      <c r="C11976">
        <v>97.233773200000002</v>
      </c>
      <c r="D11976">
        <v>5</v>
      </c>
    </row>
    <row r="11977" spans="1:4" x14ac:dyDescent="0.25">
      <c r="A11977" s="2">
        <v>0.7612268518518519</v>
      </c>
      <c r="B11977" s="1" t="s">
        <v>36669</v>
      </c>
      <c r="C11977">
        <v>59.709797000000002</v>
      </c>
      <c r="D11977">
        <v>5</v>
      </c>
    </row>
    <row r="11978" spans="1:4" x14ac:dyDescent="0.25">
      <c r="A11978" s="2">
        <v>0.7612268518518519</v>
      </c>
      <c r="B11978" s="1" t="s">
        <v>36225</v>
      </c>
      <c r="C11978">
        <v>100.93509275</v>
      </c>
      <c r="D11978">
        <v>4</v>
      </c>
    </row>
    <row r="11979" spans="1:4" x14ac:dyDescent="0.25">
      <c r="A11979" s="2">
        <v>0.7612268518518519</v>
      </c>
      <c r="B11979" s="1" t="s">
        <v>3031</v>
      </c>
      <c r="C11979">
        <v>66.848029000000011</v>
      </c>
      <c r="D11979">
        <v>5</v>
      </c>
    </row>
    <row r="11980" spans="1:4" x14ac:dyDescent="0.25">
      <c r="A11980" s="2">
        <v>0.7612268518518519</v>
      </c>
      <c r="B11980" s="1" t="s">
        <v>3194</v>
      </c>
      <c r="C11980">
        <v>56.679451999999998</v>
      </c>
      <c r="D11980">
        <v>4</v>
      </c>
    </row>
    <row r="11981" spans="1:4" x14ac:dyDescent="0.25">
      <c r="A11981" s="2">
        <v>0.7612268518518519</v>
      </c>
      <c r="B11981" s="1" t="s">
        <v>3168</v>
      </c>
      <c r="C11981">
        <v>71.894541599999997</v>
      </c>
      <c r="D11981">
        <v>5</v>
      </c>
    </row>
    <row r="11982" spans="1:4" x14ac:dyDescent="0.25">
      <c r="A11982" s="2">
        <v>0.7612268518518519</v>
      </c>
      <c r="B11982" s="1" t="s">
        <v>36241</v>
      </c>
      <c r="C11982">
        <v>56.630839399999999</v>
      </c>
      <c r="D11982">
        <v>5</v>
      </c>
    </row>
    <row r="11983" spans="1:4" x14ac:dyDescent="0.25">
      <c r="A11983" s="2">
        <v>0.7612268518518519</v>
      </c>
      <c r="B11983" s="1" t="s">
        <v>36170</v>
      </c>
      <c r="C11983">
        <v>39.010356599999994</v>
      </c>
      <c r="D11983">
        <v>5</v>
      </c>
    </row>
    <row r="11984" spans="1:4" x14ac:dyDescent="0.25">
      <c r="A11984" s="2">
        <v>0.7612268518518519</v>
      </c>
      <c r="B11984" s="1" t="s">
        <v>3516</v>
      </c>
      <c r="C11984">
        <v>74.543215399999994</v>
      </c>
      <c r="D11984">
        <v>5</v>
      </c>
    </row>
    <row r="11985" spans="1:4" x14ac:dyDescent="0.25">
      <c r="A11985" s="2">
        <v>0.7612268518518519</v>
      </c>
      <c r="B11985" s="1" t="s">
        <v>3251</v>
      </c>
      <c r="C11985">
        <v>55.934846399999998</v>
      </c>
      <c r="D11985">
        <v>5</v>
      </c>
    </row>
    <row r="11986" spans="1:4" x14ac:dyDescent="0.25">
      <c r="A11986" s="2">
        <v>0.7612268518518519</v>
      </c>
      <c r="B11986" s="1" t="s">
        <v>3119</v>
      </c>
      <c r="C11986">
        <v>34.983668600000001</v>
      </c>
      <c r="D11986">
        <v>5</v>
      </c>
    </row>
    <row r="11987" spans="1:4" x14ac:dyDescent="0.25">
      <c r="A11987" s="2">
        <v>0.7612268518518519</v>
      </c>
      <c r="B11987" s="1" t="s">
        <v>36126</v>
      </c>
      <c r="C11987">
        <v>63.743760000000002</v>
      </c>
      <c r="D11987">
        <v>5</v>
      </c>
    </row>
    <row r="11988" spans="1:4" x14ac:dyDescent="0.25">
      <c r="A11988" s="2">
        <v>0.7612268518518519</v>
      </c>
      <c r="B11988" s="1" t="s">
        <v>3085</v>
      </c>
      <c r="C11988">
        <v>98.528149200000001</v>
      </c>
      <c r="D11988">
        <v>5</v>
      </c>
    </row>
    <row r="11989" spans="1:4" x14ac:dyDescent="0.25">
      <c r="A11989" s="2">
        <v>0.7612268518518519</v>
      </c>
      <c r="B11989" s="1" t="s">
        <v>36401</v>
      </c>
      <c r="C11989">
        <v>60.102341799999998</v>
      </c>
      <c r="D11989">
        <v>5</v>
      </c>
    </row>
    <row r="11990" spans="1:4" x14ac:dyDescent="0.25">
      <c r="A11990" s="2">
        <v>0.7612268518518519</v>
      </c>
      <c r="B11990" s="1" t="s">
        <v>36302</v>
      </c>
      <c r="C11990">
        <v>83.354131800000005</v>
      </c>
      <c r="D11990">
        <v>5</v>
      </c>
    </row>
    <row r="11991" spans="1:4" x14ac:dyDescent="0.25">
      <c r="A11991" s="2">
        <v>0.7612268518518519</v>
      </c>
      <c r="B11991" s="1" t="s">
        <v>3062</v>
      </c>
      <c r="C11991">
        <v>36.016065400000002</v>
      </c>
      <c r="D11991">
        <v>5</v>
      </c>
    </row>
    <row r="11992" spans="1:4" x14ac:dyDescent="0.25">
      <c r="A11992" s="2">
        <v>0.7612268518518519</v>
      </c>
      <c r="B11992" s="1" t="s">
        <v>3123</v>
      </c>
      <c r="C11992">
        <v>30.5172104</v>
      </c>
      <c r="D11992">
        <v>5</v>
      </c>
    </row>
    <row r="11993" spans="1:4" x14ac:dyDescent="0.25">
      <c r="A11993" s="2">
        <v>0.7612268518518519</v>
      </c>
      <c r="B11993" s="1" t="s">
        <v>3098</v>
      </c>
      <c r="C11993">
        <v>40.980874</v>
      </c>
      <c r="D11993">
        <v>5</v>
      </c>
    </row>
    <row r="11994" spans="1:4" x14ac:dyDescent="0.25">
      <c r="A11994" s="2">
        <v>0.7612268518518519</v>
      </c>
      <c r="B11994" s="1" t="s">
        <v>36351</v>
      </c>
      <c r="C11994">
        <v>61.127502800000002</v>
      </c>
      <c r="D11994">
        <v>5</v>
      </c>
    </row>
    <row r="11995" spans="1:4" x14ac:dyDescent="0.25">
      <c r="A11995" s="2">
        <v>0.7612268518518519</v>
      </c>
      <c r="B11995" s="1" t="s">
        <v>33</v>
      </c>
      <c r="C11995">
        <v>95.537327600000012</v>
      </c>
      <c r="D11995">
        <v>5</v>
      </c>
    </row>
    <row r="11996" spans="1:4" x14ac:dyDescent="0.25">
      <c r="A11996" s="2">
        <v>0.7612268518518519</v>
      </c>
      <c r="B11996" s="1" t="s">
        <v>36821</v>
      </c>
      <c r="C11996">
        <v>67.871583200000003</v>
      </c>
      <c r="D11996">
        <v>5</v>
      </c>
    </row>
    <row r="11997" spans="1:4" x14ac:dyDescent="0.25">
      <c r="A11997" s="2">
        <v>0.7612268518518519</v>
      </c>
      <c r="B11997" s="1" t="s">
        <v>3383</v>
      </c>
      <c r="C11997">
        <v>32.806832799999995</v>
      </c>
      <c r="D11997">
        <v>5</v>
      </c>
    </row>
    <row r="11998" spans="1:4" x14ac:dyDescent="0.25">
      <c r="A11998" s="2">
        <v>0.7612268518518519</v>
      </c>
      <c r="B11998" s="1" t="s">
        <v>3298</v>
      </c>
      <c r="C11998">
        <v>64.101007800000005</v>
      </c>
      <c r="D11998">
        <v>5</v>
      </c>
    </row>
    <row r="11999" spans="1:4" x14ac:dyDescent="0.25">
      <c r="A11999" s="2">
        <v>0.7612268518518519</v>
      </c>
      <c r="B11999" s="1" t="s">
        <v>3064</v>
      </c>
      <c r="C11999">
        <v>39.836504400000003</v>
      </c>
      <c r="D11999">
        <v>5</v>
      </c>
    </row>
    <row r="12000" spans="1:4" x14ac:dyDescent="0.25">
      <c r="A12000" s="2">
        <v>0.7612268518518519</v>
      </c>
      <c r="B12000" s="1" t="s">
        <v>36269</v>
      </c>
      <c r="C12000">
        <v>36.511561999999998</v>
      </c>
      <c r="D12000">
        <v>5</v>
      </c>
    </row>
    <row r="12001" spans="1:4" x14ac:dyDescent="0.25">
      <c r="A12001" s="2">
        <v>0.7612268518518519</v>
      </c>
      <c r="B12001" s="1" t="s">
        <v>3107</v>
      </c>
      <c r="C12001">
        <v>59.594769400000004</v>
      </c>
      <c r="D12001">
        <v>5</v>
      </c>
    </row>
    <row r="12002" spans="1:4" x14ac:dyDescent="0.25">
      <c r="A12002" s="2">
        <v>0.7612268518518519</v>
      </c>
      <c r="B12002" s="1" t="s">
        <v>3074</v>
      </c>
      <c r="C12002">
        <v>97.560762199999999</v>
      </c>
      <c r="D12002">
        <v>5</v>
      </c>
    </row>
    <row r="12003" spans="1:4" x14ac:dyDescent="0.25">
      <c r="A12003" s="2">
        <v>0.7612268518518519</v>
      </c>
      <c r="B12003" s="1" t="s">
        <v>36745</v>
      </c>
      <c r="C12003">
        <v>66.318841399999997</v>
      </c>
      <c r="D12003">
        <v>5</v>
      </c>
    </row>
    <row r="12004" spans="1:4" x14ac:dyDescent="0.25">
      <c r="A12004" s="2">
        <v>0.7612268518518519</v>
      </c>
      <c r="B12004" s="1" t="s">
        <v>3187</v>
      </c>
      <c r="C12004">
        <v>78.938397600000002</v>
      </c>
      <c r="D12004">
        <v>5</v>
      </c>
    </row>
    <row r="12005" spans="1:4" x14ac:dyDescent="0.25">
      <c r="A12005" s="2">
        <v>0.7612268518518519</v>
      </c>
      <c r="B12005" s="1" t="s">
        <v>3162</v>
      </c>
      <c r="C12005">
        <v>40.817269600000003</v>
      </c>
      <c r="D12005">
        <v>5</v>
      </c>
    </row>
    <row r="12006" spans="1:4" x14ac:dyDescent="0.25">
      <c r="A12006" s="2">
        <v>0.7612268518518519</v>
      </c>
      <c r="B12006" s="1" t="s">
        <v>36262</v>
      </c>
      <c r="C12006">
        <v>44.960200999999998</v>
      </c>
      <c r="D12006">
        <v>5</v>
      </c>
    </row>
    <row r="12007" spans="1:4" x14ac:dyDescent="0.25">
      <c r="A12007" s="2">
        <v>0.7612268518518519</v>
      </c>
      <c r="B12007" s="1" t="s">
        <v>3216</v>
      </c>
      <c r="C12007">
        <v>39.934967999999998</v>
      </c>
      <c r="D12007">
        <v>5</v>
      </c>
    </row>
    <row r="12008" spans="1:4" x14ac:dyDescent="0.25">
      <c r="A12008" s="2">
        <v>0.7612268518518519</v>
      </c>
      <c r="B12008" s="1" t="s">
        <v>36141</v>
      </c>
      <c r="C12008">
        <v>95.26074460000001</v>
      </c>
      <c r="D12008">
        <v>5</v>
      </c>
    </row>
    <row r="12009" spans="1:4" x14ac:dyDescent="0.25">
      <c r="A12009" s="2">
        <v>0.76134259259259263</v>
      </c>
      <c r="B12009" s="1" t="s">
        <v>36298</v>
      </c>
      <c r="C12009">
        <v>45.224053400000003</v>
      </c>
      <c r="D12009">
        <v>5</v>
      </c>
    </row>
    <row r="12010" spans="1:4" x14ac:dyDescent="0.25">
      <c r="A12010" s="2">
        <v>0.76134259259259263</v>
      </c>
      <c r="B12010" s="1" t="s">
        <v>3516</v>
      </c>
      <c r="C12010">
        <v>65.605506200000008</v>
      </c>
      <c r="D12010">
        <v>5</v>
      </c>
    </row>
    <row r="12011" spans="1:4" x14ac:dyDescent="0.25">
      <c r="A12011" s="2">
        <v>0.76134259259259263</v>
      </c>
      <c r="B12011" s="1" t="s">
        <v>36351</v>
      </c>
      <c r="C12011">
        <v>60.164687600000008</v>
      </c>
      <c r="D12011">
        <v>5</v>
      </c>
    </row>
    <row r="12012" spans="1:4" x14ac:dyDescent="0.25">
      <c r="A12012" s="2">
        <v>0.76134259259259263</v>
      </c>
      <c r="B12012" s="1" t="s">
        <v>36156</v>
      </c>
      <c r="C12012">
        <v>49.6847815</v>
      </c>
      <c r="D12012">
        <v>4</v>
      </c>
    </row>
    <row r="12013" spans="1:4" x14ac:dyDescent="0.25">
      <c r="A12013" s="2">
        <v>0.76134259259259263</v>
      </c>
      <c r="B12013" s="1" t="s">
        <v>33</v>
      </c>
      <c r="C12013">
        <v>146.7883582</v>
      </c>
      <c r="D12013">
        <v>5</v>
      </c>
    </row>
    <row r="12014" spans="1:4" x14ac:dyDescent="0.25">
      <c r="A12014" s="2">
        <v>0.76134259259259263</v>
      </c>
      <c r="B12014" s="1" t="s">
        <v>3064</v>
      </c>
      <c r="C12014">
        <v>40.937282199999999</v>
      </c>
      <c r="D12014">
        <v>5</v>
      </c>
    </row>
    <row r="12015" spans="1:4" x14ac:dyDescent="0.25">
      <c r="A12015" s="2">
        <v>0.76134259259259263</v>
      </c>
      <c r="B12015" s="1" t="s">
        <v>36170</v>
      </c>
      <c r="C12015">
        <v>57.6990506</v>
      </c>
      <c r="D12015">
        <v>5</v>
      </c>
    </row>
    <row r="12016" spans="1:4" x14ac:dyDescent="0.25">
      <c r="A12016" s="2">
        <v>0.76134259259259263</v>
      </c>
      <c r="B12016" s="1" t="s">
        <v>36745</v>
      </c>
      <c r="C12016">
        <v>81.974720599999998</v>
      </c>
      <c r="D12016">
        <v>5</v>
      </c>
    </row>
    <row r="12017" spans="1:4" x14ac:dyDescent="0.25">
      <c r="A12017" s="2">
        <v>0.76134259259259263</v>
      </c>
      <c r="B12017" s="1" t="s">
        <v>3074</v>
      </c>
      <c r="C12017">
        <v>68.656598599999995</v>
      </c>
      <c r="D12017">
        <v>5</v>
      </c>
    </row>
    <row r="12018" spans="1:4" x14ac:dyDescent="0.25">
      <c r="A12018" s="2">
        <v>0.76134259259259263</v>
      </c>
      <c r="B12018" s="1" t="s">
        <v>36302</v>
      </c>
      <c r="C12018">
        <v>39.2631266</v>
      </c>
      <c r="D12018">
        <v>5</v>
      </c>
    </row>
    <row r="12019" spans="1:4" x14ac:dyDescent="0.25">
      <c r="A12019" s="2">
        <v>0.76134259259259263</v>
      </c>
      <c r="B12019" s="1" t="s">
        <v>3039</v>
      </c>
      <c r="C12019">
        <v>151.97910174999998</v>
      </c>
      <c r="D12019">
        <v>4</v>
      </c>
    </row>
    <row r="12020" spans="1:4" x14ac:dyDescent="0.25">
      <c r="A12020" s="2">
        <v>0.76134259259259263</v>
      </c>
      <c r="B12020" s="1" t="s">
        <v>3098</v>
      </c>
      <c r="C12020">
        <v>63.312497</v>
      </c>
      <c r="D12020">
        <v>5</v>
      </c>
    </row>
    <row r="12021" spans="1:4" x14ac:dyDescent="0.25">
      <c r="A12021" s="2">
        <v>0.76134259259259263</v>
      </c>
      <c r="B12021" s="1" t="s">
        <v>36370</v>
      </c>
      <c r="C12021">
        <v>54.443219200000016</v>
      </c>
      <c r="D12021">
        <v>5</v>
      </c>
    </row>
    <row r="12022" spans="1:4" x14ac:dyDescent="0.25">
      <c r="A12022" s="2">
        <v>0.76134259259259263</v>
      </c>
      <c r="B12022" s="1" t="s">
        <v>36669</v>
      </c>
      <c r="C12022">
        <v>31.705015249999999</v>
      </c>
      <c r="D12022">
        <v>4</v>
      </c>
    </row>
    <row r="12023" spans="1:4" x14ac:dyDescent="0.25">
      <c r="A12023" s="2">
        <v>0.76134259259259263</v>
      </c>
      <c r="B12023" s="1" t="s">
        <v>3026</v>
      </c>
      <c r="C12023">
        <v>78.783622250000008</v>
      </c>
      <c r="D12023">
        <v>4</v>
      </c>
    </row>
    <row r="12024" spans="1:4" x14ac:dyDescent="0.25">
      <c r="A12024" s="2">
        <v>0.76134259259259263</v>
      </c>
      <c r="B12024" s="1" t="s">
        <v>36608</v>
      </c>
      <c r="C12024">
        <v>58.269288199999998</v>
      </c>
      <c r="D12024">
        <v>5</v>
      </c>
    </row>
    <row r="12025" spans="1:4" x14ac:dyDescent="0.25">
      <c r="A12025" s="2">
        <v>0.76134259259259263</v>
      </c>
      <c r="B12025" s="1" t="s">
        <v>3085</v>
      </c>
      <c r="C12025">
        <v>69.971469249999998</v>
      </c>
      <c r="D12025">
        <v>4</v>
      </c>
    </row>
    <row r="12026" spans="1:4" x14ac:dyDescent="0.25">
      <c r="A12026" s="2">
        <v>0.76134259259259263</v>
      </c>
      <c r="B12026" s="1" t="s">
        <v>36116</v>
      </c>
      <c r="C12026">
        <v>50.997777499999998</v>
      </c>
      <c r="D12026">
        <v>4</v>
      </c>
    </row>
    <row r="12027" spans="1:4" x14ac:dyDescent="0.25">
      <c r="A12027" s="2">
        <v>0.76134259259259263</v>
      </c>
      <c r="B12027" s="1" t="s">
        <v>3383</v>
      </c>
      <c r="C12027">
        <v>63.192410799999998</v>
      </c>
      <c r="D12027">
        <v>5</v>
      </c>
    </row>
    <row r="12028" spans="1:4" x14ac:dyDescent="0.25">
      <c r="A12028" s="2">
        <v>0.76134259259259263</v>
      </c>
      <c r="B12028" s="1" t="s">
        <v>36401</v>
      </c>
      <c r="C12028">
        <v>156.66630925000001</v>
      </c>
      <c r="D12028">
        <v>4</v>
      </c>
    </row>
    <row r="12029" spans="1:4" x14ac:dyDescent="0.25">
      <c r="A12029" s="2">
        <v>0.76134259259259263</v>
      </c>
      <c r="B12029" s="1" t="s">
        <v>3031</v>
      </c>
      <c r="C12029">
        <v>40.755288399999998</v>
      </c>
      <c r="D12029">
        <v>5</v>
      </c>
    </row>
    <row r="12030" spans="1:4" x14ac:dyDescent="0.25">
      <c r="A12030" s="2">
        <v>0.76134259259259263</v>
      </c>
      <c r="B12030" s="1" t="s">
        <v>3123</v>
      </c>
      <c r="C12030">
        <v>98.181178399999993</v>
      </c>
      <c r="D12030">
        <v>5</v>
      </c>
    </row>
    <row r="12031" spans="1:4" x14ac:dyDescent="0.25">
      <c r="A12031" s="2">
        <v>0.76134259259259263</v>
      </c>
      <c r="B12031" s="1" t="s">
        <v>36262</v>
      </c>
      <c r="C12031">
        <v>60.981900799999998</v>
      </c>
      <c r="D12031">
        <v>5</v>
      </c>
    </row>
    <row r="12032" spans="1:4" x14ac:dyDescent="0.25">
      <c r="A12032" s="2">
        <v>0.76134259259259263</v>
      </c>
      <c r="B12032" s="1" t="s">
        <v>36126</v>
      </c>
      <c r="C12032">
        <v>53.335878199999996</v>
      </c>
      <c r="D12032">
        <v>5</v>
      </c>
    </row>
    <row r="12033" spans="1:4" x14ac:dyDescent="0.25">
      <c r="A12033" s="2">
        <v>0.76134259259259263</v>
      </c>
      <c r="B12033" s="1" t="s">
        <v>3168</v>
      </c>
      <c r="C12033">
        <v>65.413778000000008</v>
      </c>
      <c r="D12033">
        <v>5</v>
      </c>
    </row>
    <row r="12034" spans="1:4" x14ac:dyDescent="0.25">
      <c r="A12034" s="2">
        <v>0.76134259259259263</v>
      </c>
      <c r="B12034" s="1" t="s">
        <v>36667</v>
      </c>
      <c r="C12034">
        <v>35.660261499999997</v>
      </c>
      <c r="D12034">
        <v>4</v>
      </c>
    </row>
    <row r="12035" spans="1:4" x14ac:dyDescent="0.25">
      <c r="A12035" s="2">
        <v>0.76134259259259263</v>
      </c>
      <c r="B12035" s="1" t="s">
        <v>3119</v>
      </c>
      <c r="C12035">
        <v>81.7602878</v>
      </c>
      <c r="D12035">
        <v>5</v>
      </c>
    </row>
    <row r="12036" spans="1:4" x14ac:dyDescent="0.25">
      <c r="A12036" s="2">
        <v>0.76134259259259263</v>
      </c>
      <c r="B12036" s="1" t="s">
        <v>3187</v>
      </c>
      <c r="C12036">
        <v>30.273994600000002</v>
      </c>
      <c r="D12036">
        <v>5</v>
      </c>
    </row>
    <row r="12037" spans="1:4" x14ac:dyDescent="0.25">
      <c r="A12037" s="2">
        <v>0.76134259259259263</v>
      </c>
      <c r="B12037" s="1" t="s">
        <v>36821</v>
      </c>
      <c r="C12037">
        <v>54.272968800000001</v>
      </c>
      <c r="D12037">
        <v>5</v>
      </c>
    </row>
    <row r="12038" spans="1:4" x14ac:dyDescent="0.25">
      <c r="A12038" s="2">
        <v>0.76134259259259263</v>
      </c>
      <c r="B12038" s="1" t="s">
        <v>36114</v>
      </c>
      <c r="C12038">
        <v>45.9405936</v>
      </c>
      <c r="D12038">
        <v>5</v>
      </c>
    </row>
    <row r="12039" spans="1:4" x14ac:dyDescent="0.25">
      <c r="A12039" s="2">
        <v>0.76134259259259263</v>
      </c>
      <c r="B12039" s="1" t="s">
        <v>36131</v>
      </c>
      <c r="C12039">
        <v>50.725138400000006</v>
      </c>
      <c r="D12039">
        <v>5</v>
      </c>
    </row>
    <row r="12040" spans="1:4" x14ac:dyDescent="0.25">
      <c r="A12040" s="2">
        <v>0.76134259259259263</v>
      </c>
      <c r="B12040" s="1" t="s">
        <v>3216</v>
      </c>
      <c r="C12040">
        <v>109.134376</v>
      </c>
      <c r="D12040">
        <v>5</v>
      </c>
    </row>
    <row r="12041" spans="1:4" x14ac:dyDescent="0.25">
      <c r="A12041" s="2">
        <v>0.76134259259259263</v>
      </c>
      <c r="B12041" s="1" t="s">
        <v>36241</v>
      </c>
      <c r="C12041">
        <v>60.323642</v>
      </c>
      <c r="D12041">
        <v>5</v>
      </c>
    </row>
    <row r="12042" spans="1:4" x14ac:dyDescent="0.25">
      <c r="A12042" s="2">
        <v>0.76134259259259263</v>
      </c>
      <c r="B12042" s="1" t="s">
        <v>3077</v>
      </c>
      <c r="C12042">
        <v>56.7255416</v>
      </c>
      <c r="D12042">
        <v>5</v>
      </c>
    </row>
    <row r="12043" spans="1:4" x14ac:dyDescent="0.25">
      <c r="A12043" s="2">
        <v>0.76134259259259263</v>
      </c>
      <c r="B12043" s="1" t="s">
        <v>36108</v>
      </c>
      <c r="C12043">
        <v>61.469239999999999</v>
      </c>
      <c r="D12043">
        <v>5</v>
      </c>
    </row>
    <row r="12044" spans="1:4" x14ac:dyDescent="0.25">
      <c r="A12044" s="2">
        <v>0.76134259259259263</v>
      </c>
      <c r="B12044" s="1" t="s">
        <v>36512</v>
      </c>
      <c r="C12044">
        <v>38.639942000000005</v>
      </c>
      <c r="D12044">
        <v>5</v>
      </c>
    </row>
    <row r="12045" spans="1:4" x14ac:dyDescent="0.25">
      <c r="A12045" s="2">
        <v>0.76134259259259263</v>
      </c>
      <c r="B12045" s="1" t="s">
        <v>36218</v>
      </c>
      <c r="C12045">
        <v>41.648359999999997</v>
      </c>
      <c r="D12045">
        <v>5</v>
      </c>
    </row>
    <row r="12046" spans="1:4" x14ac:dyDescent="0.25">
      <c r="A12046" s="2">
        <v>0.76134259259259263</v>
      </c>
      <c r="B12046" s="1" t="s">
        <v>3107</v>
      </c>
      <c r="C12046">
        <v>73.737627799999999</v>
      </c>
      <c r="D12046">
        <v>5</v>
      </c>
    </row>
    <row r="12047" spans="1:4" x14ac:dyDescent="0.25">
      <c r="A12047" s="2">
        <v>0.76134259259259263</v>
      </c>
      <c r="B12047" s="1" t="s">
        <v>36225</v>
      </c>
      <c r="C12047">
        <v>61.229925600000001</v>
      </c>
      <c r="D12047">
        <v>5</v>
      </c>
    </row>
    <row r="12048" spans="1:4" x14ac:dyDescent="0.25">
      <c r="A12048" s="2">
        <v>0.76134259259259263</v>
      </c>
      <c r="B12048" s="1" t="s">
        <v>3251</v>
      </c>
      <c r="C12048">
        <v>40.423999599999995</v>
      </c>
      <c r="D12048">
        <v>5</v>
      </c>
    </row>
    <row r="12049" spans="1:4" x14ac:dyDescent="0.25">
      <c r="A12049" s="2">
        <v>0.76134259259259263</v>
      </c>
      <c r="B12049" s="1" t="s">
        <v>36631</v>
      </c>
      <c r="C12049">
        <v>56.578984599999998</v>
      </c>
      <c r="D12049">
        <v>5</v>
      </c>
    </row>
    <row r="12050" spans="1:4" x14ac:dyDescent="0.25">
      <c r="A12050" s="2">
        <v>0.76134259259259263</v>
      </c>
      <c r="B12050" s="1" t="s">
        <v>36269</v>
      </c>
      <c r="C12050">
        <v>86.948817600000012</v>
      </c>
      <c r="D12050">
        <v>5</v>
      </c>
    </row>
    <row r="12051" spans="1:4" x14ac:dyDescent="0.25">
      <c r="A12051" s="2">
        <v>0.76134259259259263</v>
      </c>
      <c r="B12051" s="1" t="s">
        <v>3162</v>
      </c>
      <c r="C12051">
        <v>67.176445000000001</v>
      </c>
      <c r="D12051">
        <v>5</v>
      </c>
    </row>
    <row r="12052" spans="1:4" x14ac:dyDescent="0.25">
      <c r="A12052" s="2">
        <v>0.76134259259259263</v>
      </c>
      <c r="B12052" s="1" t="s">
        <v>36232</v>
      </c>
      <c r="C12052">
        <v>31.128645800000001</v>
      </c>
      <c r="D12052">
        <v>5</v>
      </c>
    </row>
    <row r="12053" spans="1:4" x14ac:dyDescent="0.25">
      <c r="A12053" s="2">
        <v>0.76134259259259263</v>
      </c>
      <c r="B12053" s="1" t="s">
        <v>36162</v>
      </c>
      <c r="C12053">
        <v>36.586905000000002</v>
      </c>
      <c r="D12053">
        <v>5</v>
      </c>
    </row>
    <row r="12054" spans="1:4" x14ac:dyDescent="0.25">
      <c r="A12054" s="2">
        <v>0.76134259259259263</v>
      </c>
      <c r="B12054" s="1" t="s">
        <v>3298</v>
      </c>
      <c r="C12054">
        <v>68.4284088</v>
      </c>
      <c r="D12054">
        <v>5</v>
      </c>
    </row>
    <row r="12055" spans="1:4" x14ac:dyDescent="0.25">
      <c r="A12055" s="2">
        <v>0.76134259259259263</v>
      </c>
      <c r="B12055" s="1" t="s">
        <v>3143</v>
      </c>
      <c r="C12055">
        <v>48.958142799999997</v>
      </c>
      <c r="D12055">
        <v>5</v>
      </c>
    </row>
    <row r="12056" spans="1:4" x14ac:dyDescent="0.25">
      <c r="A12056" s="2">
        <v>0.76134259259259263</v>
      </c>
      <c r="B12056" s="1" t="s">
        <v>36432</v>
      </c>
      <c r="C12056">
        <v>65.674388999999991</v>
      </c>
      <c r="D12056">
        <v>5</v>
      </c>
    </row>
    <row r="12057" spans="1:4" x14ac:dyDescent="0.25">
      <c r="A12057" s="2">
        <v>0.76134259259259263</v>
      </c>
      <c r="B12057" s="1" t="s">
        <v>3194</v>
      </c>
      <c r="C12057">
        <v>43.946361000000003</v>
      </c>
      <c r="D12057">
        <v>5</v>
      </c>
    </row>
    <row r="12058" spans="1:4" x14ac:dyDescent="0.25">
      <c r="A12058" s="2">
        <v>0.76134259259259263</v>
      </c>
      <c r="B12058" s="1" t="s">
        <v>36281</v>
      </c>
      <c r="C12058">
        <v>36.767376599999999</v>
      </c>
      <c r="D12058">
        <v>5</v>
      </c>
    </row>
    <row r="12059" spans="1:4" x14ac:dyDescent="0.25">
      <c r="A12059" s="2">
        <v>0.76134259259259263</v>
      </c>
      <c r="B12059" s="1" t="s">
        <v>36447</v>
      </c>
      <c r="C12059">
        <v>80.041951600000004</v>
      </c>
      <c r="D12059">
        <v>5</v>
      </c>
    </row>
    <row r="12060" spans="1:4" x14ac:dyDescent="0.25">
      <c r="A12060" s="2">
        <v>0.76134259259259263</v>
      </c>
      <c r="B12060" s="1" t="s">
        <v>36141</v>
      </c>
      <c r="C12060">
        <v>87.945087200000003</v>
      </c>
      <c r="D12060">
        <v>5</v>
      </c>
    </row>
    <row r="12061" spans="1:4" x14ac:dyDescent="0.25">
      <c r="A12061" s="2">
        <v>0.76134259259259263</v>
      </c>
      <c r="B12061" s="1" t="s">
        <v>36295</v>
      </c>
      <c r="C12061">
        <v>42.737470199999997</v>
      </c>
      <c r="D12061">
        <v>5</v>
      </c>
    </row>
    <row r="12062" spans="1:4" x14ac:dyDescent="0.25">
      <c r="A12062" s="2">
        <v>0.76134259259259263</v>
      </c>
      <c r="B12062" s="1" t="s">
        <v>3062</v>
      </c>
      <c r="C12062">
        <v>44.118974600000001</v>
      </c>
      <c r="D12062">
        <v>5</v>
      </c>
    </row>
    <row r="12063" spans="1:4" x14ac:dyDescent="0.25">
      <c r="A12063" s="2">
        <v>0.76134259259259263</v>
      </c>
      <c r="B12063" s="1" t="s">
        <v>3327</v>
      </c>
      <c r="C12063">
        <v>44.666251199999998</v>
      </c>
      <c r="D12063">
        <v>5</v>
      </c>
    </row>
    <row r="12064" spans="1:4" x14ac:dyDescent="0.25">
      <c r="A12064" s="2">
        <v>0.76145833333333335</v>
      </c>
      <c r="B12064" s="1" t="s">
        <v>36126</v>
      </c>
      <c r="C12064">
        <v>48.747115750000006</v>
      </c>
      <c r="D12064">
        <v>4</v>
      </c>
    </row>
    <row r="12065" spans="1:4" x14ac:dyDescent="0.25">
      <c r="A12065" s="2">
        <v>0.76145833333333335</v>
      </c>
      <c r="B12065" s="1" t="s">
        <v>3168</v>
      </c>
      <c r="C12065">
        <v>29.565807400000001</v>
      </c>
      <c r="D12065">
        <v>5</v>
      </c>
    </row>
    <row r="12066" spans="1:4" x14ac:dyDescent="0.25">
      <c r="A12066" s="2">
        <v>0.76145833333333335</v>
      </c>
      <c r="B12066" s="1" t="s">
        <v>36262</v>
      </c>
      <c r="C12066">
        <v>32.581451200000004</v>
      </c>
      <c r="D12066">
        <v>5</v>
      </c>
    </row>
    <row r="12067" spans="1:4" x14ac:dyDescent="0.25">
      <c r="A12067" s="2">
        <v>0.76145833333333335</v>
      </c>
      <c r="B12067" s="1" t="s">
        <v>3119</v>
      </c>
      <c r="C12067">
        <v>49.024217499999999</v>
      </c>
      <c r="D12067">
        <v>4</v>
      </c>
    </row>
    <row r="12068" spans="1:4" x14ac:dyDescent="0.25">
      <c r="A12068" s="2">
        <v>0.76145833333333335</v>
      </c>
      <c r="B12068" s="1" t="s">
        <v>3107</v>
      </c>
      <c r="C12068">
        <v>32.8121844</v>
      </c>
      <c r="D12068">
        <v>5</v>
      </c>
    </row>
    <row r="12069" spans="1:4" x14ac:dyDescent="0.25">
      <c r="A12069" s="2">
        <v>0.76145833333333335</v>
      </c>
      <c r="B12069" s="1" t="s">
        <v>36608</v>
      </c>
      <c r="C12069">
        <v>50.423768500000001</v>
      </c>
      <c r="D12069">
        <v>4</v>
      </c>
    </row>
    <row r="12070" spans="1:4" x14ac:dyDescent="0.25">
      <c r="A12070" s="2">
        <v>0.76145833333333335</v>
      </c>
      <c r="B12070" s="1" t="s">
        <v>3074</v>
      </c>
      <c r="C12070">
        <v>40.187005999999997</v>
      </c>
      <c r="D12070">
        <v>5</v>
      </c>
    </row>
    <row r="12071" spans="1:4" x14ac:dyDescent="0.25">
      <c r="A12071" s="2">
        <v>0.76145833333333335</v>
      </c>
      <c r="B12071" s="1" t="s">
        <v>3062</v>
      </c>
      <c r="C12071">
        <v>34.697647799999999</v>
      </c>
      <c r="D12071">
        <v>5</v>
      </c>
    </row>
    <row r="12072" spans="1:4" x14ac:dyDescent="0.25">
      <c r="A12072" s="2">
        <v>0.76145833333333335</v>
      </c>
      <c r="B12072" s="1" t="s">
        <v>3516</v>
      </c>
      <c r="C12072">
        <v>45.341734000000002</v>
      </c>
      <c r="D12072">
        <v>5</v>
      </c>
    </row>
    <row r="12073" spans="1:4" x14ac:dyDescent="0.25">
      <c r="A12073" s="2">
        <v>0.76145833333333335</v>
      </c>
      <c r="B12073" s="1" t="s">
        <v>36170</v>
      </c>
      <c r="C12073">
        <v>34.319817749999999</v>
      </c>
      <c r="D12073">
        <v>4</v>
      </c>
    </row>
    <row r="12074" spans="1:4" x14ac:dyDescent="0.25">
      <c r="A12074" s="2">
        <v>0.76145833333333335</v>
      </c>
      <c r="B12074" s="1" t="s">
        <v>3216</v>
      </c>
      <c r="C12074">
        <v>34.791605799999999</v>
      </c>
      <c r="D12074">
        <v>5</v>
      </c>
    </row>
    <row r="12075" spans="1:4" x14ac:dyDescent="0.25">
      <c r="A12075" s="2">
        <v>0.76145833333333335</v>
      </c>
      <c r="B12075" s="1" t="s">
        <v>3064</v>
      </c>
      <c r="C12075">
        <v>35.986959499999998</v>
      </c>
      <c r="D12075">
        <v>4</v>
      </c>
    </row>
    <row r="12076" spans="1:4" x14ac:dyDescent="0.25">
      <c r="A12076" s="2">
        <v>0.76145833333333335</v>
      </c>
      <c r="B12076" s="1" t="s">
        <v>36141</v>
      </c>
      <c r="C12076">
        <v>31.771327799999998</v>
      </c>
      <c r="D12076">
        <v>5</v>
      </c>
    </row>
    <row r="12077" spans="1:4" x14ac:dyDescent="0.25">
      <c r="A12077" s="2">
        <v>0.76145833333333335</v>
      </c>
      <c r="B12077" s="1" t="s">
        <v>36370</v>
      </c>
      <c r="C12077">
        <v>43.33008675</v>
      </c>
      <c r="D12077">
        <v>4</v>
      </c>
    </row>
    <row r="12078" spans="1:4" x14ac:dyDescent="0.25">
      <c r="A12078" s="2">
        <v>0.76145833333333335</v>
      </c>
      <c r="B12078" s="1" t="s">
        <v>3251</v>
      </c>
      <c r="C12078">
        <v>29.2288538</v>
      </c>
      <c r="D12078">
        <v>5</v>
      </c>
    </row>
    <row r="12079" spans="1:4" x14ac:dyDescent="0.25">
      <c r="A12079" s="2">
        <v>0.76145833333333335</v>
      </c>
      <c r="B12079" s="1" t="s">
        <v>3383</v>
      </c>
      <c r="C12079">
        <v>40.126163999999996</v>
      </c>
      <c r="D12079">
        <v>4</v>
      </c>
    </row>
    <row r="12080" spans="1:4" x14ac:dyDescent="0.25">
      <c r="A12080" s="2">
        <v>0.76145833333333335</v>
      </c>
      <c r="B12080" s="1" t="s">
        <v>36269</v>
      </c>
      <c r="C12080">
        <v>34.879204600000001</v>
      </c>
      <c r="D12080">
        <v>5</v>
      </c>
    </row>
    <row r="12081" spans="1:4" x14ac:dyDescent="0.25">
      <c r="A12081" s="2">
        <v>0.76145833333333335</v>
      </c>
      <c r="B12081" s="1" t="s">
        <v>3031</v>
      </c>
      <c r="C12081">
        <v>30.7877765</v>
      </c>
      <c r="D12081">
        <v>4</v>
      </c>
    </row>
    <row r="12082" spans="1:4" x14ac:dyDescent="0.25">
      <c r="A12082" s="2">
        <v>0.76145833333333335</v>
      </c>
      <c r="B12082" s="1" t="s">
        <v>36298</v>
      </c>
      <c r="C12082">
        <v>34.782494749999998</v>
      </c>
      <c r="D12082">
        <v>4</v>
      </c>
    </row>
    <row r="12083" spans="1:4" x14ac:dyDescent="0.25">
      <c r="A12083" s="2">
        <v>0.76145833333333335</v>
      </c>
      <c r="B12083" s="1" t="s">
        <v>3098</v>
      </c>
      <c r="C12083">
        <v>43.901426999999998</v>
      </c>
      <c r="D12083">
        <v>5</v>
      </c>
    </row>
    <row r="12084" spans="1:4" x14ac:dyDescent="0.25">
      <c r="A12084" s="2">
        <v>0.76145833333333335</v>
      </c>
      <c r="B12084" s="1" t="s">
        <v>3123</v>
      </c>
      <c r="C12084">
        <v>36.154109599999998</v>
      </c>
      <c r="D12084">
        <v>5</v>
      </c>
    </row>
    <row r="12085" spans="1:4" x14ac:dyDescent="0.25">
      <c r="A12085" s="2">
        <v>0.76145833333333335</v>
      </c>
      <c r="B12085" s="1" t="s">
        <v>36302</v>
      </c>
      <c r="C12085">
        <v>41.181481600000005</v>
      </c>
      <c r="D12085">
        <v>5</v>
      </c>
    </row>
    <row r="12086" spans="1:4" x14ac:dyDescent="0.25">
      <c r="A12086" s="2">
        <v>0.76145833333333335</v>
      </c>
      <c r="B12086" s="1" t="s">
        <v>33</v>
      </c>
      <c r="C12086">
        <v>34.810049200000002</v>
      </c>
      <c r="D12086">
        <v>5</v>
      </c>
    </row>
    <row r="12087" spans="1:4" x14ac:dyDescent="0.25">
      <c r="A12087" s="2">
        <v>0.76145833333333335</v>
      </c>
      <c r="B12087" s="1" t="s">
        <v>36447</v>
      </c>
      <c r="C12087">
        <v>58.376034399999995</v>
      </c>
      <c r="D12087">
        <v>5</v>
      </c>
    </row>
    <row r="12088" spans="1:4" x14ac:dyDescent="0.25">
      <c r="A12088" s="2">
        <v>0.76145833333333335</v>
      </c>
      <c r="B12088" s="1" t="s">
        <v>36432</v>
      </c>
      <c r="C12088">
        <v>31.977845800000001</v>
      </c>
      <c r="D12088">
        <v>5</v>
      </c>
    </row>
    <row r="12089" spans="1:4" x14ac:dyDescent="0.25">
      <c r="A12089" s="2">
        <v>0.76145833333333335</v>
      </c>
      <c r="B12089" s="1" t="s">
        <v>36108</v>
      </c>
      <c r="C12089">
        <v>39.3568274</v>
      </c>
      <c r="D12089">
        <v>5</v>
      </c>
    </row>
    <row r="12090" spans="1:4" x14ac:dyDescent="0.25">
      <c r="A12090" s="2">
        <v>0.76145833333333335</v>
      </c>
      <c r="B12090" s="1" t="s">
        <v>36821</v>
      </c>
      <c r="C12090">
        <v>41.9871336</v>
      </c>
      <c r="D12090">
        <v>5</v>
      </c>
    </row>
    <row r="12091" spans="1:4" x14ac:dyDescent="0.25">
      <c r="A12091" s="2">
        <v>0.76145833333333335</v>
      </c>
      <c r="B12091" s="1" t="s">
        <v>3298</v>
      </c>
      <c r="C12091">
        <v>45.431089399999998</v>
      </c>
      <c r="D12091">
        <v>5</v>
      </c>
    </row>
    <row r="12092" spans="1:4" x14ac:dyDescent="0.25">
      <c r="A12092" s="2">
        <v>0.76145833333333335</v>
      </c>
      <c r="B12092" s="1" t="s">
        <v>36114</v>
      </c>
      <c r="C12092">
        <v>49.986539399999998</v>
      </c>
      <c r="D12092">
        <v>5</v>
      </c>
    </row>
    <row r="12093" spans="1:4" x14ac:dyDescent="0.25">
      <c r="A12093" s="2">
        <v>0.76145833333333335</v>
      </c>
      <c r="B12093" s="1" t="s">
        <v>3187</v>
      </c>
      <c r="C12093">
        <v>65.330230999999998</v>
      </c>
      <c r="D12093">
        <v>5</v>
      </c>
    </row>
    <row r="12094" spans="1:4" x14ac:dyDescent="0.25">
      <c r="A12094" s="2">
        <v>0.76145833333333335</v>
      </c>
      <c r="B12094" s="1" t="s">
        <v>36232</v>
      </c>
      <c r="C12094">
        <v>57.053620199999997</v>
      </c>
      <c r="D12094">
        <v>5</v>
      </c>
    </row>
    <row r="12095" spans="1:4" x14ac:dyDescent="0.25">
      <c r="A12095" s="2">
        <v>0.76145833333333335</v>
      </c>
      <c r="B12095" s="1" t="s">
        <v>36512</v>
      </c>
      <c r="C12095">
        <v>77.895647999999994</v>
      </c>
      <c r="D12095">
        <v>5</v>
      </c>
    </row>
    <row r="12096" spans="1:4" x14ac:dyDescent="0.25">
      <c r="A12096" s="2">
        <v>0.76145833333333335</v>
      </c>
      <c r="B12096" s="1" t="s">
        <v>36162</v>
      </c>
      <c r="C12096">
        <v>32.505662799999996</v>
      </c>
      <c r="D12096">
        <v>5</v>
      </c>
    </row>
    <row r="12097" spans="1:4" x14ac:dyDescent="0.25">
      <c r="A12097" s="2">
        <v>0.76145833333333335</v>
      </c>
      <c r="B12097" s="1" t="s">
        <v>36295</v>
      </c>
      <c r="C12097">
        <v>34.546829000000002</v>
      </c>
      <c r="D12097">
        <v>5</v>
      </c>
    </row>
    <row r="12098" spans="1:4" x14ac:dyDescent="0.25">
      <c r="A12098" s="2">
        <v>0.76145833333333335</v>
      </c>
      <c r="B12098" s="1" t="s">
        <v>3143</v>
      </c>
      <c r="C12098">
        <v>59.698838600000002</v>
      </c>
      <c r="D12098">
        <v>5</v>
      </c>
    </row>
    <row r="12099" spans="1:4" x14ac:dyDescent="0.25">
      <c r="A12099" s="2">
        <v>0.76145833333333335</v>
      </c>
      <c r="B12099" s="1" t="s">
        <v>36218</v>
      </c>
      <c r="C12099">
        <v>39.649831999999996</v>
      </c>
      <c r="D12099">
        <v>5</v>
      </c>
    </row>
    <row r="12100" spans="1:4" x14ac:dyDescent="0.25">
      <c r="A12100" s="2">
        <v>0.76145833333333335</v>
      </c>
      <c r="B12100" s="1" t="s">
        <v>36631</v>
      </c>
      <c r="C12100">
        <v>44.064681800000002</v>
      </c>
      <c r="D12100">
        <v>5</v>
      </c>
    </row>
    <row r="12101" spans="1:4" x14ac:dyDescent="0.25">
      <c r="A12101" s="2">
        <v>0.76145833333333335</v>
      </c>
      <c r="B12101" s="1" t="s">
        <v>36131</v>
      </c>
      <c r="C12101">
        <v>39.065790799999995</v>
      </c>
      <c r="D12101">
        <v>5</v>
      </c>
    </row>
    <row r="12102" spans="1:4" x14ac:dyDescent="0.25">
      <c r="A12102" s="2">
        <v>0.76145833333333335</v>
      </c>
      <c r="B12102" s="1" t="s">
        <v>36116</v>
      </c>
      <c r="C12102">
        <v>29.676960399999999</v>
      </c>
      <c r="D12102">
        <v>5</v>
      </c>
    </row>
    <row r="12103" spans="1:4" x14ac:dyDescent="0.25">
      <c r="A12103" s="2">
        <v>0.76145833333333335</v>
      </c>
      <c r="B12103" s="1" t="s">
        <v>36281</v>
      </c>
      <c r="C12103">
        <v>37.056404200000003</v>
      </c>
      <c r="D12103">
        <v>5</v>
      </c>
    </row>
    <row r="12104" spans="1:4" x14ac:dyDescent="0.25">
      <c r="A12104" s="2">
        <v>0.76145833333333335</v>
      </c>
      <c r="B12104" s="1" t="s">
        <v>3327</v>
      </c>
      <c r="C12104">
        <v>59.750121800000002</v>
      </c>
      <c r="D12104">
        <v>5</v>
      </c>
    </row>
    <row r="12105" spans="1:4" x14ac:dyDescent="0.25">
      <c r="A12105" s="2">
        <v>0.76145833333333335</v>
      </c>
      <c r="B12105" s="1" t="s">
        <v>36667</v>
      </c>
      <c r="C12105">
        <v>39.193641999999997</v>
      </c>
      <c r="D12105">
        <v>5</v>
      </c>
    </row>
    <row r="12106" spans="1:4" x14ac:dyDescent="0.25">
      <c r="A12106" s="2">
        <v>0.76145833333333335</v>
      </c>
      <c r="B12106" s="1" t="s">
        <v>36241</v>
      </c>
      <c r="C12106">
        <v>28.1573396</v>
      </c>
      <c r="D12106">
        <v>5</v>
      </c>
    </row>
    <row r="12107" spans="1:4" x14ac:dyDescent="0.25">
      <c r="A12107" s="2">
        <v>0.76145833333333335</v>
      </c>
      <c r="B12107" s="1" t="s">
        <v>3194</v>
      </c>
      <c r="C12107">
        <v>45.175141400000001</v>
      </c>
      <c r="D12107">
        <v>5</v>
      </c>
    </row>
    <row r="12108" spans="1:4" x14ac:dyDescent="0.25">
      <c r="A12108" s="2">
        <v>0.76145833333333335</v>
      </c>
      <c r="B12108" s="1" t="s">
        <v>36156</v>
      </c>
      <c r="C12108">
        <v>41.090276000000003</v>
      </c>
      <c r="D12108">
        <v>5</v>
      </c>
    </row>
    <row r="12109" spans="1:4" x14ac:dyDescent="0.25">
      <c r="A12109" s="2">
        <v>0.76145833333333335</v>
      </c>
      <c r="B12109" s="1" t="s">
        <v>36745</v>
      </c>
      <c r="C12109">
        <v>38.902842249999999</v>
      </c>
      <c r="D12109">
        <v>4</v>
      </c>
    </row>
    <row r="12110" spans="1:4" x14ac:dyDescent="0.25">
      <c r="A12110" s="2">
        <v>0.76145833333333335</v>
      </c>
      <c r="B12110" s="1" t="s">
        <v>3162</v>
      </c>
      <c r="C12110">
        <v>29.990404399999999</v>
      </c>
      <c r="D12110">
        <v>5</v>
      </c>
    </row>
    <row r="12111" spans="1:4" x14ac:dyDescent="0.25">
      <c r="A12111" s="2">
        <v>0.76145833333333335</v>
      </c>
      <c r="B12111" s="1" t="s">
        <v>36351</v>
      </c>
      <c r="C12111">
        <v>35.192547500000003</v>
      </c>
      <c r="D12111">
        <v>4</v>
      </c>
    </row>
    <row r="12112" spans="1:4" x14ac:dyDescent="0.25">
      <c r="A12112" s="2">
        <v>0.76145833333333335</v>
      </c>
      <c r="B12112" s="1" t="s">
        <v>3026</v>
      </c>
      <c r="C12112">
        <v>36.838802399999999</v>
      </c>
      <c r="D12112">
        <v>5</v>
      </c>
    </row>
    <row r="12113" spans="1:4" x14ac:dyDescent="0.25">
      <c r="A12113" s="2">
        <v>0.76145833333333335</v>
      </c>
      <c r="B12113" s="1" t="s">
        <v>3039</v>
      </c>
      <c r="C12113">
        <v>39.739296400000001</v>
      </c>
      <c r="D12113">
        <v>5</v>
      </c>
    </row>
    <row r="12114" spans="1:4" x14ac:dyDescent="0.25">
      <c r="A12114" s="2">
        <v>0.76145833333333335</v>
      </c>
      <c r="B12114" s="1" t="s">
        <v>36669</v>
      </c>
      <c r="C12114">
        <v>37.721797000000002</v>
      </c>
      <c r="D12114">
        <v>5</v>
      </c>
    </row>
    <row r="12115" spans="1:4" x14ac:dyDescent="0.25">
      <c r="A12115" s="2">
        <v>0.76145833333333335</v>
      </c>
      <c r="B12115" s="1" t="s">
        <v>36401</v>
      </c>
      <c r="C12115">
        <v>34.399164200000001</v>
      </c>
      <c r="D12115">
        <v>5</v>
      </c>
    </row>
    <row r="12116" spans="1:4" x14ac:dyDescent="0.25">
      <c r="A12116" s="2">
        <v>0.76145833333333335</v>
      </c>
      <c r="B12116" s="1" t="s">
        <v>36225</v>
      </c>
      <c r="C12116">
        <v>35.612352000000001</v>
      </c>
      <c r="D12116">
        <v>5</v>
      </c>
    </row>
    <row r="12117" spans="1:4" x14ac:dyDescent="0.25">
      <c r="A12117" s="2">
        <v>0.76145833333333335</v>
      </c>
      <c r="B12117" s="1" t="s">
        <v>3085</v>
      </c>
      <c r="C12117">
        <v>40.684265400000001</v>
      </c>
      <c r="D12117">
        <v>5</v>
      </c>
    </row>
    <row r="12118" spans="1:4" x14ac:dyDescent="0.25">
      <c r="A12118" s="2">
        <v>0.76145833333333335</v>
      </c>
      <c r="B12118" s="1" t="s">
        <v>3077</v>
      </c>
      <c r="C12118">
        <v>30.733505999999998</v>
      </c>
      <c r="D12118">
        <v>5</v>
      </c>
    </row>
    <row r="12119" spans="1:4" x14ac:dyDescent="0.25">
      <c r="A12119" s="2">
        <v>0.76157407407407407</v>
      </c>
      <c r="B12119" s="1" t="s">
        <v>36631</v>
      </c>
      <c r="C12119">
        <v>37.991671600000004</v>
      </c>
      <c r="D12119">
        <v>5</v>
      </c>
    </row>
    <row r="12120" spans="1:4" x14ac:dyDescent="0.25">
      <c r="A12120" s="2">
        <v>0.76157407407407407</v>
      </c>
      <c r="B12120" s="1" t="s">
        <v>3516</v>
      </c>
      <c r="C12120">
        <v>53.057550500000005</v>
      </c>
      <c r="D12120">
        <v>4</v>
      </c>
    </row>
    <row r="12121" spans="1:4" x14ac:dyDescent="0.25">
      <c r="A12121" s="2">
        <v>0.76157407407407407</v>
      </c>
      <c r="B12121" s="1" t="s">
        <v>36302</v>
      </c>
      <c r="C12121">
        <v>37.190890250000002</v>
      </c>
      <c r="D12121">
        <v>4</v>
      </c>
    </row>
    <row r="12122" spans="1:4" x14ac:dyDescent="0.25">
      <c r="A12122" s="2">
        <v>0.76157407407407407</v>
      </c>
      <c r="B12122" s="1" t="s">
        <v>3107</v>
      </c>
      <c r="C12122">
        <v>48.600260249999998</v>
      </c>
      <c r="D12122">
        <v>4</v>
      </c>
    </row>
    <row r="12123" spans="1:4" x14ac:dyDescent="0.25">
      <c r="A12123" s="2">
        <v>0.76157407407407407</v>
      </c>
      <c r="B12123" s="1" t="s">
        <v>3143</v>
      </c>
      <c r="C12123">
        <v>65.064764999999994</v>
      </c>
      <c r="D12123">
        <v>5</v>
      </c>
    </row>
    <row r="12124" spans="1:4" x14ac:dyDescent="0.25">
      <c r="A12124" s="2">
        <v>0.76157407407407407</v>
      </c>
      <c r="B12124" s="1" t="s">
        <v>3074</v>
      </c>
      <c r="C12124">
        <v>37.555558500000004</v>
      </c>
      <c r="D12124">
        <v>4</v>
      </c>
    </row>
    <row r="12125" spans="1:4" x14ac:dyDescent="0.25">
      <c r="A12125" s="2">
        <v>0.76157407407407407</v>
      </c>
      <c r="B12125" s="1" t="s">
        <v>33</v>
      </c>
      <c r="C12125">
        <v>38.658995500000003</v>
      </c>
      <c r="D12125">
        <v>4</v>
      </c>
    </row>
    <row r="12126" spans="1:4" x14ac:dyDescent="0.25">
      <c r="A12126" s="2">
        <v>0.76157407407407407</v>
      </c>
      <c r="B12126" s="1" t="s">
        <v>3062</v>
      </c>
      <c r="C12126">
        <v>59.512102400000003</v>
      </c>
      <c r="D12126">
        <v>5</v>
      </c>
    </row>
    <row r="12127" spans="1:4" x14ac:dyDescent="0.25">
      <c r="A12127" s="2">
        <v>0.76157407407407407</v>
      </c>
      <c r="B12127" s="1" t="s">
        <v>3327</v>
      </c>
      <c r="C12127">
        <v>37.0213258</v>
      </c>
      <c r="D12127">
        <v>5</v>
      </c>
    </row>
    <row r="12128" spans="1:4" x14ac:dyDescent="0.25">
      <c r="A12128" s="2">
        <v>0.76157407407407407</v>
      </c>
      <c r="B12128" s="1" t="s">
        <v>36432</v>
      </c>
      <c r="C12128">
        <v>69.511488400000005</v>
      </c>
      <c r="D12128">
        <v>5</v>
      </c>
    </row>
    <row r="12129" spans="1:4" x14ac:dyDescent="0.25">
      <c r="A12129" s="2">
        <v>0.76157407407407407</v>
      </c>
      <c r="B12129" s="1" t="s">
        <v>36241</v>
      </c>
      <c r="C12129">
        <v>68.165907599999997</v>
      </c>
      <c r="D12129">
        <v>5</v>
      </c>
    </row>
    <row r="12130" spans="1:4" x14ac:dyDescent="0.25">
      <c r="A12130" s="2">
        <v>0.76157407407407407</v>
      </c>
      <c r="B12130" s="1" t="s">
        <v>36141</v>
      </c>
      <c r="C12130">
        <v>42.43688075</v>
      </c>
      <c r="D12130">
        <v>4</v>
      </c>
    </row>
    <row r="12131" spans="1:4" x14ac:dyDescent="0.25">
      <c r="A12131" s="2">
        <v>0.76157407407407407</v>
      </c>
      <c r="B12131" s="1" t="s">
        <v>3187</v>
      </c>
      <c r="C12131">
        <v>58.951467999999998</v>
      </c>
      <c r="D12131">
        <v>5</v>
      </c>
    </row>
    <row r="12132" spans="1:4" x14ac:dyDescent="0.25">
      <c r="A12132" s="2">
        <v>0.76157407407407407</v>
      </c>
      <c r="B12132" s="1" t="s">
        <v>36232</v>
      </c>
      <c r="C12132">
        <v>47.995306200000002</v>
      </c>
      <c r="D12132">
        <v>5</v>
      </c>
    </row>
    <row r="12133" spans="1:4" x14ac:dyDescent="0.25">
      <c r="A12133" s="2">
        <v>0.76157407407407407</v>
      </c>
      <c r="B12133" s="1" t="s">
        <v>36262</v>
      </c>
      <c r="C12133">
        <v>46.743685499999998</v>
      </c>
      <c r="D12133">
        <v>4</v>
      </c>
    </row>
    <row r="12134" spans="1:4" x14ac:dyDescent="0.25">
      <c r="A12134" s="2">
        <v>0.76157407407407407</v>
      </c>
      <c r="B12134" s="1" t="s">
        <v>3123</v>
      </c>
      <c r="C12134">
        <v>60.271538750000005</v>
      </c>
      <c r="D12134">
        <v>4</v>
      </c>
    </row>
    <row r="12135" spans="1:4" x14ac:dyDescent="0.25">
      <c r="A12135" s="2">
        <v>0.76157407407407407</v>
      </c>
      <c r="B12135" s="1" t="s">
        <v>3251</v>
      </c>
      <c r="C12135">
        <v>38.4169786</v>
      </c>
      <c r="D12135">
        <v>5</v>
      </c>
    </row>
    <row r="12136" spans="1:4" x14ac:dyDescent="0.25">
      <c r="A12136" s="2">
        <v>0.76157407407407407</v>
      </c>
      <c r="B12136" s="1" t="s">
        <v>3098</v>
      </c>
      <c r="C12136">
        <v>33.42877575</v>
      </c>
      <c r="D12136">
        <v>4</v>
      </c>
    </row>
    <row r="12137" spans="1:4" x14ac:dyDescent="0.25">
      <c r="A12137" s="2">
        <v>0.76157407407407407</v>
      </c>
      <c r="B12137" s="1" t="s">
        <v>3168</v>
      </c>
      <c r="C12137">
        <v>39.001866499999998</v>
      </c>
      <c r="D12137">
        <v>4</v>
      </c>
    </row>
    <row r="12138" spans="1:4" x14ac:dyDescent="0.25">
      <c r="A12138" s="2">
        <v>0.76157407407407407</v>
      </c>
      <c r="B12138" s="1" t="s">
        <v>3216</v>
      </c>
      <c r="C12138">
        <v>38.858318499999996</v>
      </c>
      <c r="D12138">
        <v>4</v>
      </c>
    </row>
    <row r="12139" spans="1:4" x14ac:dyDescent="0.25">
      <c r="A12139" s="2">
        <v>0.76157407407407407</v>
      </c>
      <c r="B12139" s="1" t="s">
        <v>36108</v>
      </c>
      <c r="C12139">
        <v>92.274959199999998</v>
      </c>
      <c r="D12139">
        <v>5</v>
      </c>
    </row>
    <row r="12140" spans="1:4" x14ac:dyDescent="0.25">
      <c r="A12140" s="2">
        <v>0.76157407407407407</v>
      </c>
      <c r="B12140" s="1" t="s">
        <v>36447</v>
      </c>
      <c r="C12140">
        <v>43.176704800000003</v>
      </c>
      <c r="D12140">
        <v>5</v>
      </c>
    </row>
    <row r="12141" spans="1:4" x14ac:dyDescent="0.25">
      <c r="A12141" s="2">
        <v>0.76157407407407407</v>
      </c>
      <c r="B12141" s="1" t="s">
        <v>3298</v>
      </c>
      <c r="C12141">
        <v>51.215617999999999</v>
      </c>
      <c r="D12141">
        <v>4</v>
      </c>
    </row>
    <row r="12142" spans="1:4" x14ac:dyDescent="0.25">
      <c r="A12142" s="2">
        <v>0.76157407407407407</v>
      </c>
      <c r="B12142" s="1" t="s">
        <v>36512</v>
      </c>
      <c r="C12142">
        <v>81.400174800000002</v>
      </c>
      <c r="D12142">
        <v>5</v>
      </c>
    </row>
    <row r="12143" spans="1:4" x14ac:dyDescent="0.25">
      <c r="A12143" s="2">
        <v>0.76157407407407407</v>
      </c>
      <c r="B12143" s="1" t="s">
        <v>3077</v>
      </c>
      <c r="C12143">
        <v>74.465167000000008</v>
      </c>
      <c r="D12143">
        <v>5</v>
      </c>
    </row>
    <row r="12144" spans="1:4" x14ac:dyDescent="0.25">
      <c r="A12144" s="2">
        <v>0.76157407407407407</v>
      </c>
      <c r="B12144" s="1" t="s">
        <v>3162</v>
      </c>
      <c r="C12144">
        <v>51.60364525</v>
      </c>
      <c r="D12144">
        <v>4</v>
      </c>
    </row>
    <row r="12145" spans="1:4" x14ac:dyDescent="0.25">
      <c r="A12145" s="2">
        <v>0.76157407407407407</v>
      </c>
      <c r="B12145" s="1" t="s">
        <v>36821</v>
      </c>
      <c r="C12145">
        <v>56.826701999999997</v>
      </c>
      <c r="D12145">
        <v>4</v>
      </c>
    </row>
    <row r="12146" spans="1:4" x14ac:dyDescent="0.25">
      <c r="A12146" s="2">
        <v>0.76157407407407407</v>
      </c>
      <c r="B12146" s="1" t="s">
        <v>3194</v>
      </c>
      <c r="C12146">
        <v>36.2840974</v>
      </c>
      <c r="D12146">
        <v>5</v>
      </c>
    </row>
    <row r="12147" spans="1:4" x14ac:dyDescent="0.25">
      <c r="A12147" s="2">
        <v>0.76157407407407407</v>
      </c>
      <c r="B12147" s="1" t="s">
        <v>36126</v>
      </c>
      <c r="C12147">
        <v>60.918783200000007</v>
      </c>
      <c r="D12147">
        <v>5</v>
      </c>
    </row>
    <row r="12148" spans="1:4" x14ac:dyDescent="0.25">
      <c r="A12148" s="2">
        <v>0.76157407407407407</v>
      </c>
      <c r="B12148" s="1" t="s">
        <v>36162</v>
      </c>
      <c r="C12148">
        <v>45.660695799999999</v>
      </c>
      <c r="D12148">
        <v>5</v>
      </c>
    </row>
    <row r="12149" spans="1:4" x14ac:dyDescent="0.25">
      <c r="A12149" s="2">
        <v>0.76157407407407407</v>
      </c>
      <c r="B12149" s="1" t="s">
        <v>36295</v>
      </c>
      <c r="C12149">
        <v>49.258560000000003</v>
      </c>
      <c r="D12149">
        <v>5</v>
      </c>
    </row>
    <row r="12150" spans="1:4" x14ac:dyDescent="0.25">
      <c r="A12150" s="2">
        <v>0.76157407407407407</v>
      </c>
      <c r="B12150" s="1" t="s">
        <v>36116</v>
      </c>
      <c r="C12150">
        <v>45.7153432</v>
      </c>
      <c r="D12150">
        <v>5</v>
      </c>
    </row>
    <row r="12151" spans="1:4" x14ac:dyDescent="0.25">
      <c r="A12151" s="2">
        <v>0.76157407407407407</v>
      </c>
      <c r="B12151" s="1" t="s">
        <v>3064</v>
      </c>
      <c r="C12151">
        <v>61.870202999999997</v>
      </c>
      <c r="D12151">
        <v>5</v>
      </c>
    </row>
    <row r="12152" spans="1:4" x14ac:dyDescent="0.25">
      <c r="A12152" s="2">
        <v>0.76157407407407407</v>
      </c>
      <c r="B12152" s="1" t="s">
        <v>3119</v>
      </c>
      <c r="C12152">
        <v>52.167731199999999</v>
      </c>
      <c r="D12152">
        <v>5</v>
      </c>
    </row>
    <row r="12153" spans="1:4" x14ac:dyDescent="0.25">
      <c r="A12153" s="2">
        <v>0.76157407407407407</v>
      </c>
      <c r="B12153" s="1" t="s">
        <v>36218</v>
      </c>
      <c r="C12153">
        <v>47.392476399999993</v>
      </c>
      <c r="D12153">
        <v>5</v>
      </c>
    </row>
    <row r="12154" spans="1:4" x14ac:dyDescent="0.25">
      <c r="A12154" s="2">
        <v>0.76157407407407407</v>
      </c>
      <c r="B12154" s="1" t="s">
        <v>36131</v>
      </c>
      <c r="C12154">
        <v>60.286244799999999</v>
      </c>
      <c r="D12154">
        <v>5</v>
      </c>
    </row>
    <row r="12155" spans="1:4" x14ac:dyDescent="0.25">
      <c r="A12155" s="2">
        <v>0.76157407407407407</v>
      </c>
      <c r="B12155" s="1" t="s">
        <v>3383</v>
      </c>
      <c r="C12155">
        <v>35.076650000000001</v>
      </c>
      <c r="D12155">
        <v>5</v>
      </c>
    </row>
    <row r="12156" spans="1:4" x14ac:dyDescent="0.25">
      <c r="A12156" s="2">
        <v>0.76157407407407407</v>
      </c>
      <c r="B12156" s="1" t="s">
        <v>36298</v>
      </c>
      <c r="C12156">
        <v>54.150448799999999</v>
      </c>
      <c r="D12156">
        <v>5</v>
      </c>
    </row>
    <row r="12157" spans="1:4" x14ac:dyDescent="0.25">
      <c r="A12157" s="2">
        <v>0.76157407407407407</v>
      </c>
      <c r="B12157" s="1" t="s">
        <v>36370</v>
      </c>
      <c r="C12157">
        <v>51.245601600000001</v>
      </c>
      <c r="D12157">
        <v>5</v>
      </c>
    </row>
    <row r="12158" spans="1:4" x14ac:dyDescent="0.25">
      <c r="A12158" s="2">
        <v>0.76157407407407407</v>
      </c>
      <c r="B12158" s="1" t="s">
        <v>3031</v>
      </c>
      <c r="C12158">
        <v>58.384266799999999</v>
      </c>
      <c r="D12158">
        <v>5</v>
      </c>
    </row>
    <row r="12159" spans="1:4" x14ac:dyDescent="0.25">
      <c r="A12159" s="2">
        <v>0.76157407407407407</v>
      </c>
      <c r="B12159" s="1" t="s">
        <v>36156</v>
      </c>
      <c r="C12159">
        <v>88.000202399999978</v>
      </c>
      <c r="D12159">
        <v>5</v>
      </c>
    </row>
    <row r="12160" spans="1:4" x14ac:dyDescent="0.25">
      <c r="A12160" s="2">
        <v>0.76157407407407407</v>
      </c>
      <c r="B12160" s="1" t="s">
        <v>3039</v>
      </c>
      <c r="C12160">
        <v>42.1851658</v>
      </c>
      <c r="D12160">
        <v>5</v>
      </c>
    </row>
    <row r="12161" spans="1:4" x14ac:dyDescent="0.25">
      <c r="A12161" s="2">
        <v>0.76157407407407407</v>
      </c>
      <c r="B12161" s="1" t="s">
        <v>36745</v>
      </c>
      <c r="C12161">
        <v>44.012271600000005</v>
      </c>
      <c r="D12161">
        <v>5</v>
      </c>
    </row>
    <row r="12162" spans="1:4" x14ac:dyDescent="0.25">
      <c r="A12162" s="2">
        <v>0.76157407407407407</v>
      </c>
      <c r="B12162" s="1" t="s">
        <v>3026</v>
      </c>
      <c r="C12162">
        <v>50.357693000000005</v>
      </c>
      <c r="D12162">
        <v>5</v>
      </c>
    </row>
    <row r="12163" spans="1:4" x14ac:dyDescent="0.25">
      <c r="A12163" s="2">
        <v>0.76157407407407407</v>
      </c>
      <c r="B12163" s="1" t="s">
        <v>36401</v>
      </c>
      <c r="C12163">
        <v>63.415324000000005</v>
      </c>
      <c r="D12163">
        <v>5</v>
      </c>
    </row>
    <row r="12164" spans="1:4" x14ac:dyDescent="0.25">
      <c r="A12164" s="2">
        <v>0.76157407407407407</v>
      </c>
      <c r="B12164" s="1" t="s">
        <v>36269</v>
      </c>
      <c r="C12164">
        <v>42.255991250000001</v>
      </c>
      <c r="D12164">
        <v>4</v>
      </c>
    </row>
    <row r="12165" spans="1:4" x14ac:dyDescent="0.25">
      <c r="A12165" s="2">
        <v>0.76157407407407407</v>
      </c>
      <c r="B12165" s="1" t="s">
        <v>36281</v>
      </c>
      <c r="C12165">
        <v>30.884239600000001</v>
      </c>
      <c r="D12165">
        <v>5</v>
      </c>
    </row>
    <row r="12166" spans="1:4" x14ac:dyDescent="0.25">
      <c r="A12166" s="2">
        <v>0.76157407407407407</v>
      </c>
      <c r="B12166" s="1" t="s">
        <v>36114</v>
      </c>
      <c r="C12166">
        <v>41.063960800000004</v>
      </c>
      <c r="D12166">
        <v>5</v>
      </c>
    </row>
    <row r="12167" spans="1:4" x14ac:dyDescent="0.25">
      <c r="A12167" s="2">
        <v>0.76157407407407407</v>
      </c>
      <c r="B12167" s="1" t="s">
        <v>3085</v>
      </c>
      <c r="C12167">
        <v>52.481411600000001</v>
      </c>
      <c r="D12167">
        <v>5</v>
      </c>
    </row>
    <row r="12168" spans="1:4" x14ac:dyDescent="0.25">
      <c r="A12168" s="2">
        <v>0.76157407407407407</v>
      </c>
      <c r="B12168" s="1" t="s">
        <v>36225</v>
      </c>
      <c r="C12168">
        <v>34.227148999999997</v>
      </c>
      <c r="D12168">
        <v>5</v>
      </c>
    </row>
    <row r="12169" spans="1:4" x14ac:dyDescent="0.25">
      <c r="A12169" s="2">
        <v>0.76157407407407407</v>
      </c>
      <c r="B12169" s="1" t="s">
        <v>36667</v>
      </c>
      <c r="C12169">
        <v>48.68003499999999</v>
      </c>
      <c r="D12169">
        <v>5</v>
      </c>
    </row>
    <row r="12170" spans="1:4" x14ac:dyDescent="0.25">
      <c r="A12170" s="2">
        <v>0.76157407407407407</v>
      </c>
      <c r="B12170" s="1" t="s">
        <v>36608</v>
      </c>
      <c r="C12170">
        <v>48.44162</v>
      </c>
      <c r="D12170">
        <v>5</v>
      </c>
    </row>
    <row r="12171" spans="1:4" x14ac:dyDescent="0.25">
      <c r="A12171" s="2">
        <v>0.76157407407407407</v>
      </c>
      <c r="B12171" s="1" t="s">
        <v>36170</v>
      </c>
      <c r="C12171">
        <v>51.564878800000002</v>
      </c>
      <c r="D12171">
        <v>5</v>
      </c>
    </row>
    <row r="12172" spans="1:4" x14ac:dyDescent="0.25">
      <c r="A12172" s="2">
        <v>0.76157407407407407</v>
      </c>
      <c r="B12172" s="1" t="s">
        <v>36669</v>
      </c>
      <c r="C12172">
        <v>55.447721599999994</v>
      </c>
      <c r="D12172">
        <v>5</v>
      </c>
    </row>
    <row r="12173" spans="1:4" x14ac:dyDescent="0.25">
      <c r="A12173" s="2">
        <v>0.76157407407407407</v>
      </c>
      <c r="B12173" s="1" t="s">
        <v>36351</v>
      </c>
      <c r="C12173">
        <v>40.854781000000003</v>
      </c>
      <c r="D12173">
        <v>5</v>
      </c>
    </row>
    <row r="12174" spans="1:4" x14ac:dyDescent="0.25">
      <c r="A12174" s="2">
        <v>0.76168981481481479</v>
      </c>
      <c r="B12174" s="1" t="s">
        <v>36116</v>
      </c>
      <c r="C12174">
        <v>63.667926399999999</v>
      </c>
      <c r="D12174">
        <v>5</v>
      </c>
    </row>
    <row r="12175" spans="1:4" x14ac:dyDescent="0.25">
      <c r="A12175" s="2">
        <v>0.76168981481481479</v>
      </c>
      <c r="B12175" s="1" t="s">
        <v>36295</v>
      </c>
      <c r="C12175">
        <v>44.245741799999998</v>
      </c>
      <c r="D12175">
        <v>5</v>
      </c>
    </row>
    <row r="12176" spans="1:4" x14ac:dyDescent="0.25">
      <c r="A12176" s="2">
        <v>0.76168981481481479</v>
      </c>
      <c r="B12176" s="1" t="s">
        <v>36281</v>
      </c>
      <c r="C12176">
        <v>43.846264599999998</v>
      </c>
      <c r="D12176">
        <v>5</v>
      </c>
    </row>
    <row r="12177" spans="1:4" x14ac:dyDescent="0.25">
      <c r="A12177" s="2">
        <v>0.76168981481481479</v>
      </c>
      <c r="B12177" s="1" t="s">
        <v>36225</v>
      </c>
      <c r="C12177">
        <v>37.667515199999997</v>
      </c>
      <c r="D12177">
        <v>5</v>
      </c>
    </row>
    <row r="12178" spans="1:4" x14ac:dyDescent="0.25">
      <c r="A12178" s="2">
        <v>0.76168981481481479</v>
      </c>
      <c r="B12178" s="1" t="s">
        <v>36114</v>
      </c>
      <c r="C12178">
        <v>38.838745199999998</v>
      </c>
      <c r="D12178">
        <v>5</v>
      </c>
    </row>
    <row r="12179" spans="1:4" x14ac:dyDescent="0.25">
      <c r="A12179" s="2">
        <v>0.76168981481481479</v>
      </c>
      <c r="B12179" s="1" t="s">
        <v>3062</v>
      </c>
      <c r="C12179">
        <v>40.435744749999998</v>
      </c>
      <c r="D12179">
        <v>4</v>
      </c>
    </row>
    <row r="12180" spans="1:4" x14ac:dyDescent="0.25">
      <c r="A12180" s="2">
        <v>0.76168981481481479</v>
      </c>
      <c r="B12180" s="1" t="s">
        <v>3143</v>
      </c>
      <c r="C12180">
        <v>31.683280249999999</v>
      </c>
      <c r="D12180">
        <v>4</v>
      </c>
    </row>
    <row r="12181" spans="1:4" x14ac:dyDescent="0.25">
      <c r="A12181" s="2">
        <v>0.76168981481481479</v>
      </c>
      <c r="B12181" s="1" t="s">
        <v>36170</v>
      </c>
      <c r="C12181">
        <v>94.660590400000018</v>
      </c>
      <c r="D12181">
        <v>5</v>
      </c>
    </row>
    <row r="12182" spans="1:4" x14ac:dyDescent="0.25">
      <c r="A12182" s="2">
        <v>0.76168981481481479</v>
      </c>
      <c r="B12182" s="1" t="s">
        <v>36669</v>
      </c>
      <c r="C12182">
        <v>37.113194800000002</v>
      </c>
      <c r="D12182">
        <v>5</v>
      </c>
    </row>
    <row r="12183" spans="1:4" x14ac:dyDescent="0.25">
      <c r="A12183" s="2">
        <v>0.76168981481481479</v>
      </c>
      <c r="B12183" s="1" t="s">
        <v>36351</v>
      </c>
      <c r="C12183">
        <v>72.878143599999987</v>
      </c>
      <c r="D12183">
        <v>5</v>
      </c>
    </row>
    <row r="12184" spans="1:4" x14ac:dyDescent="0.25">
      <c r="A12184" s="2">
        <v>0.76168981481481479</v>
      </c>
      <c r="B12184" s="1" t="s">
        <v>36218</v>
      </c>
      <c r="C12184">
        <v>49.911151400000001</v>
      </c>
      <c r="D12184">
        <v>5</v>
      </c>
    </row>
    <row r="12185" spans="1:4" x14ac:dyDescent="0.25">
      <c r="A12185" s="2">
        <v>0.76168981481481479</v>
      </c>
      <c r="B12185" s="1" t="s">
        <v>36162</v>
      </c>
      <c r="C12185">
        <v>44.204144399999997</v>
      </c>
      <c r="D12185">
        <v>5</v>
      </c>
    </row>
    <row r="12186" spans="1:4" x14ac:dyDescent="0.25">
      <c r="A12186" s="2">
        <v>0.76168981481481479</v>
      </c>
      <c r="B12186" s="1" t="s">
        <v>36131</v>
      </c>
      <c r="C12186">
        <v>42.270606999999998</v>
      </c>
      <c r="D12186">
        <v>5</v>
      </c>
    </row>
    <row r="12187" spans="1:4" x14ac:dyDescent="0.25">
      <c r="A12187" s="2">
        <v>0.76168981481481479</v>
      </c>
      <c r="B12187" s="1" t="s">
        <v>36401</v>
      </c>
      <c r="C12187">
        <v>35.530064799999998</v>
      </c>
      <c r="D12187">
        <v>5</v>
      </c>
    </row>
    <row r="12188" spans="1:4" x14ac:dyDescent="0.25">
      <c r="A12188" s="2">
        <v>0.76168981481481479</v>
      </c>
      <c r="B12188" s="1" t="s">
        <v>36156</v>
      </c>
      <c r="C12188">
        <v>54.6552012</v>
      </c>
      <c r="D12188">
        <v>5</v>
      </c>
    </row>
    <row r="12189" spans="1:4" x14ac:dyDescent="0.25">
      <c r="A12189" s="2">
        <v>0.76168981481481479</v>
      </c>
      <c r="B12189" s="1" t="s">
        <v>36512</v>
      </c>
      <c r="C12189">
        <v>57.546248249999998</v>
      </c>
      <c r="D12189">
        <v>4</v>
      </c>
    </row>
    <row r="12190" spans="1:4" x14ac:dyDescent="0.25">
      <c r="A12190" s="2">
        <v>0.76168981481481479</v>
      </c>
      <c r="B12190" s="1" t="s">
        <v>3077</v>
      </c>
      <c r="C12190">
        <v>48.222564599999998</v>
      </c>
      <c r="D12190">
        <v>5</v>
      </c>
    </row>
    <row r="12191" spans="1:4" x14ac:dyDescent="0.25">
      <c r="A12191" s="2">
        <v>0.76168981481481479</v>
      </c>
      <c r="B12191" s="1" t="s">
        <v>36432</v>
      </c>
      <c r="C12191">
        <v>48.446052000000002</v>
      </c>
      <c r="D12191">
        <v>4</v>
      </c>
    </row>
    <row r="12192" spans="1:4" x14ac:dyDescent="0.25">
      <c r="A12192" s="2">
        <v>0.76168981481481479</v>
      </c>
      <c r="B12192" s="1" t="s">
        <v>36447</v>
      </c>
      <c r="C12192">
        <v>48.613210250000002</v>
      </c>
      <c r="D12192">
        <v>4</v>
      </c>
    </row>
    <row r="12193" spans="1:4" x14ac:dyDescent="0.25">
      <c r="A12193" s="2">
        <v>0.76168981481481479</v>
      </c>
      <c r="B12193" s="1" t="s">
        <v>36108</v>
      </c>
      <c r="C12193">
        <v>49.9837895</v>
      </c>
      <c r="D12193">
        <v>4</v>
      </c>
    </row>
    <row r="12194" spans="1:4" x14ac:dyDescent="0.25">
      <c r="A12194" s="2">
        <v>0.76168981481481479</v>
      </c>
      <c r="B12194" s="1" t="s">
        <v>36241</v>
      </c>
      <c r="C12194">
        <v>48.814634249999997</v>
      </c>
      <c r="D12194">
        <v>4</v>
      </c>
    </row>
    <row r="12195" spans="1:4" x14ac:dyDescent="0.25">
      <c r="A12195" s="2">
        <v>0.76168981481481479</v>
      </c>
      <c r="B12195" s="1" t="s">
        <v>3187</v>
      </c>
      <c r="C12195">
        <v>38.051518000000002</v>
      </c>
      <c r="D12195">
        <v>4</v>
      </c>
    </row>
    <row r="12196" spans="1:4" x14ac:dyDescent="0.25">
      <c r="A12196" s="2">
        <v>0.76168981481481479</v>
      </c>
      <c r="B12196" s="1" t="s">
        <v>36631</v>
      </c>
      <c r="C12196">
        <v>62.515732200000002</v>
      </c>
      <c r="D12196">
        <v>5</v>
      </c>
    </row>
    <row r="12197" spans="1:4" x14ac:dyDescent="0.25">
      <c r="A12197" s="2">
        <v>0.76168981481481479</v>
      </c>
      <c r="B12197" s="1" t="s">
        <v>36232</v>
      </c>
      <c r="C12197">
        <v>37.1249818</v>
      </c>
      <c r="D12197">
        <v>5</v>
      </c>
    </row>
    <row r="12198" spans="1:4" x14ac:dyDescent="0.25">
      <c r="A12198" s="2">
        <v>0.76168981481481479</v>
      </c>
      <c r="B12198" s="1" t="s">
        <v>3251</v>
      </c>
      <c r="C12198">
        <v>45.862871749999996</v>
      </c>
      <c r="D12198">
        <v>4</v>
      </c>
    </row>
    <row r="12199" spans="1:4" x14ac:dyDescent="0.25">
      <c r="A12199" s="2">
        <v>0.76168981481481479</v>
      </c>
      <c r="B12199" s="1" t="s">
        <v>3327</v>
      </c>
      <c r="C12199">
        <v>29.24924575</v>
      </c>
      <c r="D12199">
        <v>4</v>
      </c>
    </row>
    <row r="12200" spans="1:4" x14ac:dyDescent="0.25">
      <c r="A12200" s="2">
        <v>0.76168981481481479</v>
      </c>
      <c r="B12200" s="1" t="s">
        <v>3194</v>
      </c>
      <c r="C12200">
        <v>38.570838600000002</v>
      </c>
      <c r="D12200">
        <v>5</v>
      </c>
    </row>
    <row r="12201" spans="1:4" x14ac:dyDescent="0.25">
      <c r="A12201" s="2">
        <v>0.76168981481481479</v>
      </c>
      <c r="B12201" s="1" t="s">
        <v>3119</v>
      </c>
      <c r="C12201">
        <v>34.641166400000003</v>
      </c>
      <c r="D12201">
        <v>5</v>
      </c>
    </row>
    <row r="12202" spans="1:4" x14ac:dyDescent="0.25">
      <c r="A12202" s="2">
        <v>0.76168981481481479</v>
      </c>
      <c r="B12202" s="1" t="s">
        <v>3031</v>
      </c>
      <c r="C12202">
        <v>49.302019799999997</v>
      </c>
      <c r="D12202">
        <v>5</v>
      </c>
    </row>
    <row r="12203" spans="1:4" x14ac:dyDescent="0.25">
      <c r="A12203" s="2">
        <v>0.76168981481481479</v>
      </c>
      <c r="B12203" s="1" t="s">
        <v>3107</v>
      </c>
      <c r="C12203">
        <v>34.641859400000001</v>
      </c>
      <c r="D12203">
        <v>5</v>
      </c>
    </row>
    <row r="12204" spans="1:4" x14ac:dyDescent="0.25">
      <c r="A12204" s="2">
        <v>0.76168981481481479</v>
      </c>
      <c r="B12204" s="1" t="s">
        <v>36608</v>
      </c>
      <c r="C12204">
        <v>38.068119199999998</v>
      </c>
      <c r="D12204">
        <v>5</v>
      </c>
    </row>
    <row r="12205" spans="1:4" x14ac:dyDescent="0.25">
      <c r="A12205" s="2">
        <v>0.76168981481481479</v>
      </c>
      <c r="B12205" s="1" t="s">
        <v>36370</v>
      </c>
      <c r="C12205">
        <v>41.818531399999998</v>
      </c>
      <c r="D12205">
        <v>5</v>
      </c>
    </row>
    <row r="12206" spans="1:4" x14ac:dyDescent="0.25">
      <c r="A12206" s="2">
        <v>0.76168981481481479</v>
      </c>
      <c r="B12206" s="1" t="s">
        <v>36126</v>
      </c>
      <c r="C12206">
        <v>50.219619199999997</v>
      </c>
      <c r="D12206">
        <v>5</v>
      </c>
    </row>
    <row r="12207" spans="1:4" x14ac:dyDescent="0.25">
      <c r="A12207" s="2">
        <v>0.76168981481481479</v>
      </c>
      <c r="B12207" s="1" t="s">
        <v>36141</v>
      </c>
      <c r="C12207">
        <v>35.200094</v>
      </c>
      <c r="D12207">
        <v>5</v>
      </c>
    </row>
    <row r="12208" spans="1:4" x14ac:dyDescent="0.25">
      <c r="A12208" s="2">
        <v>0.76168981481481479</v>
      </c>
      <c r="B12208" s="1" t="s">
        <v>3123</v>
      </c>
      <c r="C12208">
        <v>30.392418200000002</v>
      </c>
      <c r="D12208">
        <v>5</v>
      </c>
    </row>
    <row r="12209" spans="1:4" x14ac:dyDescent="0.25">
      <c r="A12209" s="2">
        <v>0.76168981481481479</v>
      </c>
      <c r="B12209" s="1" t="s">
        <v>3516</v>
      </c>
      <c r="C12209">
        <v>48.921267</v>
      </c>
      <c r="D12209">
        <v>5</v>
      </c>
    </row>
    <row r="12210" spans="1:4" x14ac:dyDescent="0.25">
      <c r="A12210" s="2">
        <v>0.76168981481481479</v>
      </c>
      <c r="B12210" s="1" t="s">
        <v>3074</v>
      </c>
      <c r="C12210">
        <v>45.290402200000003</v>
      </c>
      <c r="D12210">
        <v>5</v>
      </c>
    </row>
    <row r="12211" spans="1:4" x14ac:dyDescent="0.25">
      <c r="A12211" s="2">
        <v>0.76168981481481479</v>
      </c>
      <c r="B12211" s="1" t="s">
        <v>36302</v>
      </c>
      <c r="C12211">
        <v>53.6010578</v>
      </c>
      <c r="D12211">
        <v>5</v>
      </c>
    </row>
    <row r="12212" spans="1:4" x14ac:dyDescent="0.25">
      <c r="A12212" s="2">
        <v>0.76168981481481479</v>
      </c>
      <c r="B12212" s="1" t="s">
        <v>3039</v>
      </c>
      <c r="C12212">
        <v>37.7435258</v>
      </c>
      <c r="D12212">
        <v>5</v>
      </c>
    </row>
    <row r="12213" spans="1:4" x14ac:dyDescent="0.25">
      <c r="A12213" s="2">
        <v>0.76168981481481479</v>
      </c>
      <c r="B12213" s="1" t="s">
        <v>3162</v>
      </c>
      <c r="C12213">
        <v>41.093193599999999</v>
      </c>
      <c r="D12213">
        <v>5</v>
      </c>
    </row>
    <row r="12214" spans="1:4" x14ac:dyDescent="0.25">
      <c r="A12214" s="2">
        <v>0.76168981481481479</v>
      </c>
      <c r="B12214" s="1" t="s">
        <v>3098</v>
      </c>
      <c r="C12214">
        <v>28.663163000000001</v>
      </c>
      <c r="D12214">
        <v>5</v>
      </c>
    </row>
    <row r="12215" spans="1:4" x14ac:dyDescent="0.25">
      <c r="A12215" s="2">
        <v>0.76168981481481479</v>
      </c>
      <c r="B12215" s="1" t="s">
        <v>36667</v>
      </c>
      <c r="C12215">
        <v>34.480942599999999</v>
      </c>
      <c r="D12215">
        <v>5</v>
      </c>
    </row>
    <row r="12216" spans="1:4" x14ac:dyDescent="0.25">
      <c r="A12216" s="2">
        <v>0.76168981481481479</v>
      </c>
      <c r="B12216" s="1" t="s">
        <v>3298</v>
      </c>
      <c r="C12216">
        <v>59.062180000000005</v>
      </c>
      <c r="D12216">
        <v>5</v>
      </c>
    </row>
    <row r="12217" spans="1:4" x14ac:dyDescent="0.25">
      <c r="A12217" s="2">
        <v>0.76168981481481479</v>
      </c>
      <c r="B12217" s="1" t="s">
        <v>3064</v>
      </c>
      <c r="C12217">
        <v>58.586384199999998</v>
      </c>
      <c r="D12217">
        <v>5</v>
      </c>
    </row>
    <row r="12218" spans="1:4" x14ac:dyDescent="0.25">
      <c r="A12218" s="2">
        <v>0.76168981481481479</v>
      </c>
      <c r="B12218" s="1" t="s">
        <v>36298</v>
      </c>
      <c r="C12218">
        <v>44.302977599999998</v>
      </c>
      <c r="D12218">
        <v>5</v>
      </c>
    </row>
    <row r="12219" spans="1:4" x14ac:dyDescent="0.25">
      <c r="A12219" s="2">
        <v>0.76168981481481479</v>
      </c>
      <c r="B12219" s="1" t="s">
        <v>3168</v>
      </c>
      <c r="C12219">
        <v>37.144434799999999</v>
      </c>
      <c r="D12219">
        <v>5</v>
      </c>
    </row>
    <row r="12220" spans="1:4" x14ac:dyDescent="0.25">
      <c r="A12220" s="2">
        <v>0.76168981481481479</v>
      </c>
      <c r="B12220" s="1" t="s">
        <v>36745</v>
      </c>
      <c r="C12220">
        <v>39.7505916</v>
      </c>
      <c r="D12220">
        <v>5</v>
      </c>
    </row>
    <row r="12221" spans="1:4" x14ac:dyDescent="0.25">
      <c r="A12221" s="2">
        <v>0.76168981481481479</v>
      </c>
      <c r="B12221" s="1" t="s">
        <v>3026</v>
      </c>
      <c r="C12221">
        <v>68.506301199999996</v>
      </c>
      <c r="D12221">
        <v>5</v>
      </c>
    </row>
    <row r="12222" spans="1:4" x14ac:dyDescent="0.25">
      <c r="A12222" s="2">
        <v>0.76168981481481479</v>
      </c>
      <c r="B12222" s="1" t="s">
        <v>33</v>
      </c>
      <c r="C12222">
        <v>46.745469800000002</v>
      </c>
      <c r="D12222">
        <v>5</v>
      </c>
    </row>
    <row r="12223" spans="1:4" x14ac:dyDescent="0.25">
      <c r="A12223" s="2">
        <v>0.76168981481481479</v>
      </c>
      <c r="B12223" s="1" t="s">
        <v>3085</v>
      </c>
      <c r="C12223">
        <v>35.849716200000003</v>
      </c>
      <c r="D12223">
        <v>5</v>
      </c>
    </row>
    <row r="12224" spans="1:4" x14ac:dyDescent="0.25">
      <c r="A12224" s="2">
        <v>0.76168981481481479</v>
      </c>
      <c r="B12224" s="1" t="s">
        <v>3216</v>
      </c>
      <c r="C12224">
        <v>43.048732600000001</v>
      </c>
      <c r="D12224">
        <v>5</v>
      </c>
    </row>
    <row r="12225" spans="1:4" x14ac:dyDescent="0.25">
      <c r="A12225" s="2">
        <v>0.76168981481481479</v>
      </c>
      <c r="B12225" s="1" t="s">
        <v>36262</v>
      </c>
      <c r="C12225">
        <v>42.258488200000002</v>
      </c>
      <c r="D12225">
        <v>5</v>
      </c>
    </row>
    <row r="12226" spans="1:4" x14ac:dyDescent="0.25">
      <c r="A12226" s="2">
        <v>0.76168981481481479</v>
      </c>
      <c r="B12226" s="1" t="s">
        <v>36269</v>
      </c>
      <c r="C12226">
        <v>53.4778302</v>
      </c>
      <c r="D12226">
        <v>5</v>
      </c>
    </row>
    <row r="12227" spans="1:4" x14ac:dyDescent="0.25">
      <c r="A12227" s="2">
        <v>0.76168981481481479</v>
      </c>
      <c r="B12227" s="1" t="s">
        <v>3383</v>
      </c>
      <c r="C12227">
        <v>59.173745800000006</v>
      </c>
      <c r="D12227">
        <v>5</v>
      </c>
    </row>
    <row r="12228" spans="1:4" x14ac:dyDescent="0.25">
      <c r="A12228" s="2">
        <v>0.76168981481481479</v>
      </c>
      <c r="B12228" s="1" t="s">
        <v>36821</v>
      </c>
      <c r="C12228">
        <v>44.4127388</v>
      </c>
      <c r="D12228">
        <v>5</v>
      </c>
    </row>
    <row r="12229" spans="1:4" x14ac:dyDescent="0.25">
      <c r="A12229" s="2">
        <v>0.76180555555555551</v>
      </c>
      <c r="B12229" s="1" t="s">
        <v>3039</v>
      </c>
      <c r="C12229">
        <v>105.770022</v>
      </c>
      <c r="D12229">
        <v>4</v>
      </c>
    </row>
    <row r="12230" spans="1:4" x14ac:dyDescent="0.25">
      <c r="A12230" s="2">
        <v>0.76180555555555551</v>
      </c>
      <c r="B12230" s="1" t="s">
        <v>3031</v>
      </c>
      <c r="C12230">
        <v>63.947325800000002</v>
      </c>
      <c r="D12230">
        <v>5</v>
      </c>
    </row>
    <row r="12231" spans="1:4" x14ac:dyDescent="0.25">
      <c r="A12231" s="2">
        <v>0.76180555555555551</v>
      </c>
      <c r="B12231" s="1" t="s">
        <v>36608</v>
      </c>
      <c r="C12231">
        <v>67.079015599999991</v>
      </c>
      <c r="D12231">
        <v>5</v>
      </c>
    </row>
    <row r="12232" spans="1:4" x14ac:dyDescent="0.25">
      <c r="A12232" s="2">
        <v>0.76180555555555551</v>
      </c>
      <c r="B12232" s="1" t="s">
        <v>3026</v>
      </c>
      <c r="C12232">
        <v>113.0670255</v>
      </c>
      <c r="D12232">
        <v>4</v>
      </c>
    </row>
    <row r="12233" spans="1:4" x14ac:dyDescent="0.25">
      <c r="A12233" s="2">
        <v>0.76180555555555551</v>
      </c>
      <c r="B12233" s="1" t="s">
        <v>36156</v>
      </c>
      <c r="C12233">
        <v>104.25213124999999</v>
      </c>
      <c r="D12233">
        <v>4</v>
      </c>
    </row>
    <row r="12234" spans="1:4" x14ac:dyDescent="0.25">
      <c r="A12234" s="2">
        <v>0.76180555555555551</v>
      </c>
      <c r="B12234" s="1" t="s">
        <v>36401</v>
      </c>
      <c r="C12234">
        <v>80.431255749999991</v>
      </c>
      <c r="D12234">
        <v>4</v>
      </c>
    </row>
    <row r="12235" spans="1:4" x14ac:dyDescent="0.25">
      <c r="A12235" s="2">
        <v>0.76180555555555551</v>
      </c>
      <c r="B12235" s="1" t="s">
        <v>36114</v>
      </c>
      <c r="C12235">
        <v>89.444118000000003</v>
      </c>
      <c r="D12235">
        <v>4</v>
      </c>
    </row>
    <row r="12236" spans="1:4" x14ac:dyDescent="0.25">
      <c r="A12236" s="2">
        <v>0.76180555555555551</v>
      </c>
      <c r="B12236" s="1" t="s">
        <v>36669</v>
      </c>
      <c r="C12236">
        <v>100.7112054</v>
      </c>
      <c r="D12236">
        <v>5</v>
      </c>
    </row>
    <row r="12237" spans="1:4" x14ac:dyDescent="0.25">
      <c r="A12237" s="2">
        <v>0.76180555555555551</v>
      </c>
      <c r="B12237" s="1" t="s">
        <v>36116</v>
      </c>
      <c r="C12237">
        <v>70.017190499999998</v>
      </c>
      <c r="D12237">
        <v>4</v>
      </c>
    </row>
    <row r="12238" spans="1:4" x14ac:dyDescent="0.25">
      <c r="A12238" s="2">
        <v>0.76180555555555551</v>
      </c>
      <c r="B12238" s="1" t="s">
        <v>36131</v>
      </c>
      <c r="C12238">
        <v>105.77806925</v>
      </c>
      <c r="D12238">
        <v>4</v>
      </c>
    </row>
    <row r="12239" spans="1:4" x14ac:dyDescent="0.25">
      <c r="A12239" s="2">
        <v>0.76180555555555551</v>
      </c>
      <c r="B12239" s="1" t="s">
        <v>36170</v>
      </c>
      <c r="C12239">
        <v>109.05658360000001</v>
      </c>
      <c r="D12239">
        <v>5</v>
      </c>
    </row>
    <row r="12240" spans="1:4" x14ac:dyDescent="0.25">
      <c r="A12240" s="2">
        <v>0.76180555555555551</v>
      </c>
      <c r="B12240" s="1" t="s">
        <v>3383</v>
      </c>
      <c r="C12240">
        <v>74.694936999999996</v>
      </c>
      <c r="D12240">
        <v>5</v>
      </c>
    </row>
    <row r="12241" spans="1:4" x14ac:dyDescent="0.25">
      <c r="A12241" s="2">
        <v>0.76180555555555551</v>
      </c>
      <c r="B12241" s="1" t="s">
        <v>3085</v>
      </c>
      <c r="C12241">
        <v>128.043837</v>
      </c>
      <c r="D12241">
        <v>4</v>
      </c>
    </row>
    <row r="12242" spans="1:4" x14ac:dyDescent="0.25">
      <c r="A12242" s="2">
        <v>0.76180555555555551</v>
      </c>
      <c r="B12242" s="1" t="s">
        <v>3077</v>
      </c>
      <c r="C12242">
        <v>87.581427999999988</v>
      </c>
      <c r="D12242">
        <v>4</v>
      </c>
    </row>
    <row r="12243" spans="1:4" x14ac:dyDescent="0.25">
      <c r="A12243" s="2">
        <v>0.76180555555555551</v>
      </c>
      <c r="B12243" s="1" t="s">
        <v>36218</v>
      </c>
      <c r="C12243">
        <v>194.04776525</v>
      </c>
      <c r="D12243">
        <v>4</v>
      </c>
    </row>
    <row r="12244" spans="1:4" x14ac:dyDescent="0.25">
      <c r="A12244" s="2">
        <v>0.76180555555555551</v>
      </c>
      <c r="B12244" s="1" t="s">
        <v>36295</v>
      </c>
      <c r="C12244">
        <v>128.90115800000001</v>
      </c>
      <c r="D12244">
        <v>4</v>
      </c>
    </row>
    <row r="12245" spans="1:4" x14ac:dyDescent="0.25">
      <c r="A12245" s="2">
        <v>0.76180555555555551</v>
      </c>
      <c r="B12245" s="1" t="s">
        <v>36281</v>
      </c>
      <c r="C12245">
        <v>116.12610275</v>
      </c>
      <c r="D12245">
        <v>4</v>
      </c>
    </row>
    <row r="12246" spans="1:4" x14ac:dyDescent="0.25">
      <c r="A12246" s="2">
        <v>0.76180555555555551</v>
      </c>
      <c r="B12246" s="1" t="s">
        <v>36631</v>
      </c>
      <c r="C12246">
        <v>91.238871750000001</v>
      </c>
      <c r="D12246">
        <v>4</v>
      </c>
    </row>
    <row r="12247" spans="1:4" x14ac:dyDescent="0.25">
      <c r="A12247" s="2">
        <v>0.76180555555555551</v>
      </c>
      <c r="B12247" s="1" t="s">
        <v>36232</v>
      </c>
      <c r="C12247">
        <v>70.173568500000002</v>
      </c>
      <c r="D12247">
        <v>4</v>
      </c>
    </row>
    <row r="12248" spans="1:4" x14ac:dyDescent="0.25">
      <c r="A12248" s="2">
        <v>0.76180555555555551</v>
      </c>
      <c r="B12248" s="1" t="s">
        <v>3119</v>
      </c>
      <c r="C12248">
        <v>135.12198050000001</v>
      </c>
      <c r="D12248">
        <v>4</v>
      </c>
    </row>
    <row r="12249" spans="1:4" x14ac:dyDescent="0.25">
      <c r="A12249" s="2">
        <v>0.76180555555555551</v>
      </c>
      <c r="B12249" s="1" t="s">
        <v>36162</v>
      </c>
      <c r="C12249">
        <v>92.00649525</v>
      </c>
      <c r="D12249">
        <v>4</v>
      </c>
    </row>
    <row r="12250" spans="1:4" x14ac:dyDescent="0.25">
      <c r="A12250" s="2">
        <v>0.76180555555555551</v>
      </c>
      <c r="B12250" s="1" t="s">
        <v>3194</v>
      </c>
      <c r="C12250">
        <v>105.69047524999999</v>
      </c>
      <c r="D12250">
        <v>4</v>
      </c>
    </row>
    <row r="12251" spans="1:4" x14ac:dyDescent="0.25">
      <c r="A12251" s="2">
        <v>0.76180555555555551</v>
      </c>
      <c r="B12251" s="1" t="s">
        <v>36667</v>
      </c>
      <c r="C12251">
        <v>130.88435824999999</v>
      </c>
      <c r="D12251">
        <v>4</v>
      </c>
    </row>
    <row r="12252" spans="1:4" x14ac:dyDescent="0.25">
      <c r="A12252" s="2">
        <v>0.76180555555555551</v>
      </c>
      <c r="B12252" s="1" t="s">
        <v>36298</v>
      </c>
      <c r="C12252">
        <v>142.30128100000002</v>
      </c>
      <c r="D12252">
        <v>4</v>
      </c>
    </row>
    <row r="12253" spans="1:4" x14ac:dyDescent="0.25">
      <c r="A12253" s="2">
        <v>0.76180555555555551</v>
      </c>
      <c r="B12253" s="1" t="s">
        <v>3064</v>
      </c>
      <c r="C12253">
        <v>128.31523050000001</v>
      </c>
      <c r="D12253">
        <v>4</v>
      </c>
    </row>
    <row r="12254" spans="1:4" x14ac:dyDescent="0.25">
      <c r="A12254" s="2">
        <v>0.76180555555555551</v>
      </c>
      <c r="B12254" s="1" t="s">
        <v>36126</v>
      </c>
      <c r="C12254">
        <v>154.91484850000001</v>
      </c>
      <c r="D12254">
        <v>4</v>
      </c>
    </row>
    <row r="12255" spans="1:4" x14ac:dyDescent="0.25">
      <c r="A12255" s="2">
        <v>0.76180555555555551</v>
      </c>
      <c r="B12255" s="1" t="s">
        <v>36225</v>
      </c>
      <c r="C12255">
        <v>89.326947750000002</v>
      </c>
      <c r="D12255">
        <v>4</v>
      </c>
    </row>
    <row r="12256" spans="1:4" x14ac:dyDescent="0.25">
      <c r="A12256" s="2">
        <v>0.76180555555555551</v>
      </c>
      <c r="B12256" s="1" t="s">
        <v>36141</v>
      </c>
      <c r="C12256">
        <v>44.813428799999997</v>
      </c>
      <c r="D12256">
        <v>5</v>
      </c>
    </row>
    <row r="12257" spans="1:4" x14ac:dyDescent="0.25">
      <c r="A12257" s="2">
        <v>0.76180555555555551</v>
      </c>
      <c r="B12257" s="1" t="s">
        <v>3216</v>
      </c>
      <c r="C12257">
        <v>73.287760200000008</v>
      </c>
      <c r="D12257">
        <v>5</v>
      </c>
    </row>
    <row r="12258" spans="1:4" x14ac:dyDescent="0.25">
      <c r="A12258" s="2">
        <v>0.76180555555555551</v>
      </c>
      <c r="B12258" s="1" t="s">
        <v>3168</v>
      </c>
      <c r="C12258">
        <v>48.090694599999999</v>
      </c>
      <c r="D12258">
        <v>5</v>
      </c>
    </row>
    <row r="12259" spans="1:4" x14ac:dyDescent="0.25">
      <c r="A12259" s="2">
        <v>0.76180555555555551</v>
      </c>
      <c r="B12259" s="1" t="s">
        <v>3162</v>
      </c>
      <c r="C12259">
        <v>98.723469600000001</v>
      </c>
      <c r="D12259">
        <v>5</v>
      </c>
    </row>
    <row r="12260" spans="1:4" x14ac:dyDescent="0.25">
      <c r="A12260" s="2">
        <v>0.76180555555555551</v>
      </c>
      <c r="B12260" s="1" t="s">
        <v>3187</v>
      </c>
      <c r="C12260">
        <v>69.741933200000005</v>
      </c>
      <c r="D12260">
        <v>5</v>
      </c>
    </row>
    <row r="12261" spans="1:4" x14ac:dyDescent="0.25">
      <c r="A12261" s="2">
        <v>0.76180555555555551</v>
      </c>
      <c r="B12261" s="1" t="s">
        <v>3062</v>
      </c>
      <c r="C12261">
        <v>116.27620640000001</v>
      </c>
      <c r="D12261">
        <v>5</v>
      </c>
    </row>
    <row r="12262" spans="1:4" x14ac:dyDescent="0.25">
      <c r="A12262" s="2">
        <v>0.76180555555555551</v>
      </c>
      <c r="B12262" s="1" t="s">
        <v>3123</v>
      </c>
      <c r="C12262">
        <v>93.937229800000011</v>
      </c>
      <c r="D12262">
        <v>5</v>
      </c>
    </row>
    <row r="12263" spans="1:4" x14ac:dyDescent="0.25">
      <c r="A12263" s="2">
        <v>0.76180555555555551</v>
      </c>
      <c r="B12263" s="1" t="s">
        <v>36821</v>
      </c>
      <c r="C12263">
        <v>64.458978799999997</v>
      </c>
      <c r="D12263">
        <v>5</v>
      </c>
    </row>
    <row r="12264" spans="1:4" x14ac:dyDescent="0.25">
      <c r="A12264" s="2">
        <v>0.76180555555555551</v>
      </c>
      <c r="B12264" s="1" t="s">
        <v>36512</v>
      </c>
      <c r="C12264">
        <v>39.195904799999994</v>
      </c>
      <c r="D12264">
        <v>5</v>
      </c>
    </row>
    <row r="12265" spans="1:4" x14ac:dyDescent="0.25">
      <c r="A12265" s="2">
        <v>0.76180555555555551</v>
      </c>
      <c r="B12265" s="1" t="s">
        <v>3098</v>
      </c>
      <c r="C12265">
        <v>78.338133199999987</v>
      </c>
      <c r="D12265">
        <v>5</v>
      </c>
    </row>
    <row r="12266" spans="1:4" x14ac:dyDescent="0.25">
      <c r="A12266" s="2">
        <v>0.76180555555555551</v>
      </c>
      <c r="B12266" s="1" t="s">
        <v>36269</v>
      </c>
      <c r="C12266">
        <v>48.589776999999998</v>
      </c>
      <c r="D12266">
        <v>5</v>
      </c>
    </row>
    <row r="12267" spans="1:4" x14ac:dyDescent="0.25">
      <c r="A12267" s="2">
        <v>0.76180555555555551</v>
      </c>
      <c r="B12267" s="1" t="s">
        <v>3107</v>
      </c>
      <c r="C12267">
        <v>70.0181544</v>
      </c>
      <c r="D12267">
        <v>5</v>
      </c>
    </row>
    <row r="12268" spans="1:4" x14ac:dyDescent="0.25">
      <c r="A12268" s="2">
        <v>0.76180555555555551</v>
      </c>
      <c r="B12268" s="1" t="s">
        <v>3074</v>
      </c>
      <c r="C12268">
        <v>72.7500012</v>
      </c>
      <c r="D12268">
        <v>5</v>
      </c>
    </row>
    <row r="12269" spans="1:4" x14ac:dyDescent="0.25">
      <c r="A12269" s="2">
        <v>0.76180555555555551</v>
      </c>
      <c r="B12269" s="1" t="s">
        <v>36370</v>
      </c>
      <c r="C12269">
        <v>79.6204812</v>
      </c>
      <c r="D12269">
        <v>5</v>
      </c>
    </row>
    <row r="12270" spans="1:4" x14ac:dyDescent="0.25">
      <c r="A12270" s="2">
        <v>0.76180555555555551</v>
      </c>
      <c r="B12270" s="1" t="s">
        <v>3143</v>
      </c>
      <c r="C12270">
        <v>47.9331374</v>
      </c>
      <c r="D12270">
        <v>5</v>
      </c>
    </row>
    <row r="12271" spans="1:4" x14ac:dyDescent="0.25">
      <c r="A12271" s="2">
        <v>0.76180555555555551</v>
      </c>
      <c r="B12271" s="1" t="s">
        <v>36432</v>
      </c>
      <c r="C12271">
        <v>31.018292800000001</v>
      </c>
      <c r="D12271">
        <v>5</v>
      </c>
    </row>
    <row r="12272" spans="1:4" x14ac:dyDescent="0.25">
      <c r="A12272" s="2">
        <v>0.76180555555555551</v>
      </c>
      <c r="B12272" s="1" t="s">
        <v>33</v>
      </c>
      <c r="C12272">
        <v>78.093172199999998</v>
      </c>
      <c r="D12272">
        <v>5</v>
      </c>
    </row>
    <row r="12273" spans="1:4" x14ac:dyDescent="0.25">
      <c r="A12273" s="2">
        <v>0.76180555555555551</v>
      </c>
      <c r="B12273" s="1" t="s">
        <v>3251</v>
      </c>
      <c r="C12273">
        <v>53.798365400000002</v>
      </c>
      <c r="D12273">
        <v>5</v>
      </c>
    </row>
    <row r="12274" spans="1:4" x14ac:dyDescent="0.25">
      <c r="A12274" s="2">
        <v>0.76180555555555551</v>
      </c>
      <c r="B12274" s="1" t="s">
        <v>36447</v>
      </c>
      <c r="C12274">
        <v>93.565981400000013</v>
      </c>
      <c r="D12274">
        <v>5</v>
      </c>
    </row>
    <row r="12275" spans="1:4" x14ac:dyDescent="0.25">
      <c r="A12275" s="2">
        <v>0.76180555555555551</v>
      </c>
      <c r="B12275" s="1" t="s">
        <v>3298</v>
      </c>
      <c r="C12275">
        <v>55.585493400000004</v>
      </c>
      <c r="D12275">
        <v>5</v>
      </c>
    </row>
    <row r="12276" spans="1:4" x14ac:dyDescent="0.25">
      <c r="A12276" s="2">
        <v>0.76180555555555551</v>
      </c>
      <c r="B12276" s="1" t="s">
        <v>3327</v>
      </c>
      <c r="C12276">
        <v>77.426934200000005</v>
      </c>
      <c r="D12276">
        <v>5</v>
      </c>
    </row>
    <row r="12277" spans="1:4" x14ac:dyDescent="0.25">
      <c r="A12277" s="2">
        <v>0.76180555555555551</v>
      </c>
      <c r="B12277" s="1" t="s">
        <v>36351</v>
      </c>
      <c r="C12277">
        <v>88.660448400000007</v>
      </c>
      <c r="D12277">
        <v>5</v>
      </c>
    </row>
    <row r="12278" spans="1:4" x14ac:dyDescent="0.25">
      <c r="A12278" s="2">
        <v>0.76180555555555551</v>
      </c>
      <c r="B12278" s="1" t="s">
        <v>36108</v>
      </c>
      <c r="C12278">
        <v>33.247619199999995</v>
      </c>
      <c r="D12278">
        <v>5</v>
      </c>
    </row>
    <row r="12279" spans="1:4" x14ac:dyDescent="0.25">
      <c r="A12279" s="2">
        <v>0.76180555555555551</v>
      </c>
      <c r="B12279" s="1" t="s">
        <v>36262</v>
      </c>
      <c r="C12279">
        <v>89.964144599999997</v>
      </c>
      <c r="D12279">
        <v>5</v>
      </c>
    </row>
    <row r="12280" spans="1:4" x14ac:dyDescent="0.25">
      <c r="A12280" s="2">
        <v>0.76180555555555551</v>
      </c>
      <c r="B12280" s="1" t="s">
        <v>3516</v>
      </c>
      <c r="C12280">
        <v>64.028849399999999</v>
      </c>
      <c r="D12280">
        <v>5</v>
      </c>
    </row>
    <row r="12281" spans="1:4" x14ac:dyDescent="0.25">
      <c r="A12281" s="2">
        <v>0.76180555555555551</v>
      </c>
      <c r="B12281" s="1" t="s">
        <v>36302</v>
      </c>
      <c r="C12281">
        <v>71.87079940000001</v>
      </c>
      <c r="D12281">
        <v>5</v>
      </c>
    </row>
    <row r="12282" spans="1:4" x14ac:dyDescent="0.25">
      <c r="A12282" s="2">
        <v>0.76180555555555551</v>
      </c>
      <c r="B12282" s="1" t="s">
        <v>36745</v>
      </c>
      <c r="C12282">
        <v>71.760705599999994</v>
      </c>
      <c r="D12282">
        <v>5</v>
      </c>
    </row>
    <row r="12283" spans="1:4" x14ac:dyDescent="0.25">
      <c r="A12283" s="2">
        <v>0.76180555555555551</v>
      </c>
      <c r="B12283" s="1" t="s">
        <v>36241</v>
      </c>
      <c r="C12283">
        <v>53.236957200000006</v>
      </c>
      <c r="D12283">
        <v>5</v>
      </c>
    </row>
    <row r="12284" spans="1:4" x14ac:dyDescent="0.25">
      <c r="A12284" s="2">
        <v>0.76192129629629635</v>
      </c>
      <c r="B12284" s="1" t="s">
        <v>3162</v>
      </c>
      <c r="C12284">
        <v>61.435687600000001</v>
      </c>
      <c r="D12284">
        <v>5</v>
      </c>
    </row>
    <row r="12285" spans="1:4" x14ac:dyDescent="0.25">
      <c r="A12285" s="2">
        <v>0.76192129629629635</v>
      </c>
      <c r="B12285" s="1" t="s">
        <v>3516</v>
      </c>
      <c r="C12285">
        <v>44.421140600000001</v>
      </c>
      <c r="D12285">
        <v>5</v>
      </c>
    </row>
    <row r="12286" spans="1:4" x14ac:dyDescent="0.25">
      <c r="A12286" s="2">
        <v>0.76192129629629635</v>
      </c>
      <c r="B12286" s="1" t="s">
        <v>36269</v>
      </c>
      <c r="C12286">
        <v>33.859614800000003</v>
      </c>
      <c r="D12286">
        <v>5</v>
      </c>
    </row>
    <row r="12287" spans="1:4" x14ac:dyDescent="0.25">
      <c r="A12287" s="2">
        <v>0.76192129629629635</v>
      </c>
      <c r="B12287" s="1" t="s">
        <v>3123</v>
      </c>
      <c r="C12287">
        <v>34.641507599999997</v>
      </c>
      <c r="D12287">
        <v>5</v>
      </c>
    </row>
    <row r="12288" spans="1:4" x14ac:dyDescent="0.25">
      <c r="A12288" s="2">
        <v>0.76192129629629635</v>
      </c>
      <c r="B12288" s="1" t="s">
        <v>36821</v>
      </c>
      <c r="C12288">
        <v>44.734017800000004</v>
      </c>
      <c r="D12288">
        <v>5</v>
      </c>
    </row>
    <row r="12289" spans="1:4" x14ac:dyDescent="0.25">
      <c r="A12289" s="2">
        <v>0.76192129629629635</v>
      </c>
      <c r="B12289" s="1" t="s">
        <v>3383</v>
      </c>
      <c r="C12289">
        <v>36.589066000000003</v>
      </c>
      <c r="D12289">
        <v>4</v>
      </c>
    </row>
    <row r="12290" spans="1:4" x14ac:dyDescent="0.25">
      <c r="A12290" s="2">
        <v>0.76192129629629635</v>
      </c>
      <c r="B12290" s="1" t="s">
        <v>36108</v>
      </c>
      <c r="C12290">
        <v>54.975487000000001</v>
      </c>
      <c r="D12290">
        <v>5</v>
      </c>
    </row>
    <row r="12291" spans="1:4" x14ac:dyDescent="0.25">
      <c r="A12291" s="2">
        <v>0.76192129629629635</v>
      </c>
      <c r="B12291" s="1" t="s">
        <v>3168</v>
      </c>
      <c r="C12291">
        <v>48.424735599999998</v>
      </c>
      <c r="D12291">
        <v>5</v>
      </c>
    </row>
    <row r="12292" spans="1:4" x14ac:dyDescent="0.25">
      <c r="A12292" s="2">
        <v>0.76192129629629635</v>
      </c>
      <c r="B12292" s="1" t="s">
        <v>36225</v>
      </c>
      <c r="C12292">
        <v>47.7943608</v>
      </c>
      <c r="D12292">
        <v>5</v>
      </c>
    </row>
    <row r="12293" spans="1:4" x14ac:dyDescent="0.25">
      <c r="A12293" s="2">
        <v>0.76192129629629635</v>
      </c>
      <c r="B12293" s="1" t="s">
        <v>3107</v>
      </c>
      <c r="C12293">
        <v>100.93598900000001</v>
      </c>
      <c r="D12293">
        <v>5</v>
      </c>
    </row>
    <row r="12294" spans="1:4" x14ac:dyDescent="0.25">
      <c r="A12294" s="2">
        <v>0.76192129629629635</v>
      </c>
      <c r="B12294" s="1" t="s">
        <v>3098</v>
      </c>
      <c r="C12294">
        <v>40.181918800000005</v>
      </c>
      <c r="D12294">
        <v>5</v>
      </c>
    </row>
    <row r="12295" spans="1:4" x14ac:dyDescent="0.25">
      <c r="A12295" s="2">
        <v>0.76192129629629635</v>
      </c>
      <c r="B12295" s="1" t="s">
        <v>3216</v>
      </c>
      <c r="C12295">
        <v>48.6895782</v>
      </c>
      <c r="D12295">
        <v>5</v>
      </c>
    </row>
    <row r="12296" spans="1:4" x14ac:dyDescent="0.25">
      <c r="A12296" s="2">
        <v>0.76192129629629635</v>
      </c>
      <c r="B12296" s="1" t="s">
        <v>36262</v>
      </c>
      <c r="C12296">
        <v>33.1577366</v>
      </c>
      <c r="D12296">
        <v>5</v>
      </c>
    </row>
    <row r="12297" spans="1:4" x14ac:dyDescent="0.25">
      <c r="A12297" s="2">
        <v>0.76192129629629635</v>
      </c>
      <c r="B12297" s="1" t="s">
        <v>3031</v>
      </c>
      <c r="C12297">
        <v>35.536213750000002</v>
      </c>
      <c r="D12297">
        <v>4</v>
      </c>
    </row>
    <row r="12298" spans="1:4" x14ac:dyDescent="0.25">
      <c r="A12298" s="2">
        <v>0.76192129629629635</v>
      </c>
      <c r="B12298" s="1" t="s">
        <v>36351</v>
      </c>
      <c r="C12298">
        <v>48.209029999999998</v>
      </c>
      <c r="D12298">
        <v>5</v>
      </c>
    </row>
    <row r="12299" spans="1:4" x14ac:dyDescent="0.25">
      <c r="A12299" s="2">
        <v>0.76192129629629635</v>
      </c>
      <c r="B12299" s="1" t="s">
        <v>36170</v>
      </c>
      <c r="C12299">
        <v>30.162304249999998</v>
      </c>
      <c r="D12299">
        <v>4</v>
      </c>
    </row>
    <row r="12300" spans="1:4" x14ac:dyDescent="0.25">
      <c r="A12300" s="2">
        <v>0.76192129629629635</v>
      </c>
      <c r="B12300" s="1" t="s">
        <v>36447</v>
      </c>
      <c r="C12300">
        <v>40.211207200000004</v>
      </c>
      <c r="D12300">
        <v>5</v>
      </c>
    </row>
    <row r="12301" spans="1:4" x14ac:dyDescent="0.25">
      <c r="A12301" s="2">
        <v>0.76192129629629635</v>
      </c>
      <c r="B12301" s="1" t="s">
        <v>36669</v>
      </c>
      <c r="C12301">
        <v>33.08541975</v>
      </c>
      <c r="D12301">
        <v>4</v>
      </c>
    </row>
    <row r="12302" spans="1:4" x14ac:dyDescent="0.25">
      <c r="A12302" s="2">
        <v>0.76192129629629635</v>
      </c>
      <c r="B12302" s="1" t="s">
        <v>36608</v>
      </c>
      <c r="C12302">
        <v>31.231294500000001</v>
      </c>
      <c r="D12302">
        <v>4</v>
      </c>
    </row>
    <row r="12303" spans="1:4" x14ac:dyDescent="0.25">
      <c r="A12303" s="2">
        <v>0.76192129629629635</v>
      </c>
      <c r="B12303" s="1" t="s">
        <v>36302</v>
      </c>
      <c r="C12303">
        <v>43.082014800000003</v>
      </c>
      <c r="D12303">
        <v>5</v>
      </c>
    </row>
    <row r="12304" spans="1:4" x14ac:dyDescent="0.25">
      <c r="A12304" s="2">
        <v>0.76192129629629635</v>
      </c>
      <c r="B12304" s="1" t="s">
        <v>3074</v>
      </c>
      <c r="C12304">
        <v>52.814788399999998</v>
      </c>
      <c r="D12304">
        <v>5</v>
      </c>
    </row>
    <row r="12305" spans="1:4" x14ac:dyDescent="0.25">
      <c r="A12305" s="2">
        <v>0.76192129629629635</v>
      </c>
      <c r="B12305" s="1" t="s">
        <v>33</v>
      </c>
      <c r="C12305">
        <v>51.198589399999996</v>
      </c>
      <c r="D12305">
        <v>5</v>
      </c>
    </row>
    <row r="12306" spans="1:4" x14ac:dyDescent="0.25">
      <c r="A12306" s="2">
        <v>0.76192129629629635</v>
      </c>
      <c r="B12306" s="1" t="s">
        <v>36141</v>
      </c>
      <c r="C12306">
        <v>54.694085000000001</v>
      </c>
      <c r="D12306">
        <v>5</v>
      </c>
    </row>
    <row r="12307" spans="1:4" x14ac:dyDescent="0.25">
      <c r="A12307" s="2">
        <v>0.76192129629629635</v>
      </c>
      <c r="B12307" s="1" t="s">
        <v>36745</v>
      </c>
      <c r="C12307">
        <v>47.792338199999996</v>
      </c>
      <c r="D12307">
        <v>5</v>
      </c>
    </row>
    <row r="12308" spans="1:4" x14ac:dyDescent="0.25">
      <c r="A12308" s="2">
        <v>0.76192129629629635</v>
      </c>
      <c r="B12308" s="1" t="s">
        <v>3062</v>
      </c>
      <c r="C12308">
        <v>36.857796800000003</v>
      </c>
      <c r="D12308">
        <v>5</v>
      </c>
    </row>
    <row r="12309" spans="1:4" x14ac:dyDescent="0.25">
      <c r="A12309" s="2">
        <v>0.76192129629629635</v>
      </c>
      <c r="B12309" s="1" t="s">
        <v>36370</v>
      </c>
      <c r="C12309">
        <v>93.440771249999997</v>
      </c>
      <c r="D12309">
        <v>4</v>
      </c>
    </row>
    <row r="12310" spans="1:4" x14ac:dyDescent="0.25">
      <c r="A12310" s="2">
        <v>0.76192129629629635</v>
      </c>
      <c r="B12310" s="1" t="s">
        <v>3298</v>
      </c>
      <c r="C12310">
        <v>51.492243200000004</v>
      </c>
      <c r="D12310">
        <v>5</v>
      </c>
    </row>
    <row r="12311" spans="1:4" x14ac:dyDescent="0.25">
      <c r="A12311" s="2">
        <v>0.76192129629629635</v>
      </c>
      <c r="B12311" s="1" t="s">
        <v>36295</v>
      </c>
      <c r="C12311">
        <v>45.702632600000001</v>
      </c>
      <c r="D12311">
        <v>5</v>
      </c>
    </row>
    <row r="12312" spans="1:4" x14ac:dyDescent="0.25">
      <c r="A12312" s="2">
        <v>0.76192129629629635</v>
      </c>
      <c r="B12312" s="1" t="s">
        <v>36401</v>
      </c>
      <c r="C12312">
        <v>36.567685599999997</v>
      </c>
      <c r="D12312">
        <v>5</v>
      </c>
    </row>
    <row r="12313" spans="1:4" x14ac:dyDescent="0.25">
      <c r="A12313" s="2">
        <v>0.76192129629629635</v>
      </c>
      <c r="B12313" s="1" t="s">
        <v>36512</v>
      </c>
      <c r="C12313">
        <v>55.898934199999999</v>
      </c>
      <c r="D12313">
        <v>5</v>
      </c>
    </row>
    <row r="12314" spans="1:4" x14ac:dyDescent="0.25">
      <c r="A12314" s="2">
        <v>0.76192129629629635</v>
      </c>
      <c r="B12314" s="1" t="s">
        <v>3039</v>
      </c>
      <c r="C12314">
        <v>29.330492</v>
      </c>
      <c r="D12314">
        <v>5</v>
      </c>
    </row>
    <row r="12315" spans="1:4" x14ac:dyDescent="0.25">
      <c r="A12315" s="2">
        <v>0.76192129629629635</v>
      </c>
      <c r="B12315" s="1" t="s">
        <v>36667</v>
      </c>
      <c r="C12315">
        <v>37.321361599999996</v>
      </c>
      <c r="D12315">
        <v>5</v>
      </c>
    </row>
    <row r="12316" spans="1:4" x14ac:dyDescent="0.25">
      <c r="A12316" s="2">
        <v>0.76192129629629635</v>
      </c>
      <c r="B12316" s="1" t="s">
        <v>3251</v>
      </c>
      <c r="C12316">
        <v>43.340920600000004</v>
      </c>
      <c r="D12316">
        <v>5</v>
      </c>
    </row>
    <row r="12317" spans="1:4" x14ac:dyDescent="0.25">
      <c r="A12317" s="2">
        <v>0.76192129629629635</v>
      </c>
      <c r="B12317" s="1" t="s">
        <v>36156</v>
      </c>
      <c r="C12317">
        <v>32.463184200000001</v>
      </c>
      <c r="D12317">
        <v>5</v>
      </c>
    </row>
    <row r="12318" spans="1:4" x14ac:dyDescent="0.25">
      <c r="A12318" s="2">
        <v>0.76192129629629635</v>
      </c>
      <c r="B12318" s="1" t="s">
        <v>36631</v>
      </c>
      <c r="C12318">
        <v>51.594242399999999</v>
      </c>
      <c r="D12318">
        <v>5</v>
      </c>
    </row>
    <row r="12319" spans="1:4" x14ac:dyDescent="0.25">
      <c r="A12319" s="2">
        <v>0.76192129629629635</v>
      </c>
      <c r="B12319" s="1" t="s">
        <v>3143</v>
      </c>
      <c r="C12319">
        <v>105.89557100000002</v>
      </c>
      <c r="D12319">
        <v>5</v>
      </c>
    </row>
    <row r="12320" spans="1:4" x14ac:dyDescent="0.25">
      <c r="A12320" s="2">
        <v>0.76192129629629635</v>
      </c>
      <c r="B12320" s="1" t="s">
        <v>36432</v>
      </c>
      <c r="C12320">
        <v>73.24746300000001</v>
      </c>
      <c r="D12320">
        <v>5</v>
      </c>
    </row>
    <row r="12321" spans="1:4" x14ac:dyDescent="0.25">
      <c r="A12321" s="2">
        <v>0.76192129629629635</v>
      </c>
      <c r="B12321" s="1" t="s">
        <v>36162</v>
      </c>
      <c r="C12321">
        <v>40.397590800000003</v>
      </c>
      <c r="D12321">
        <v>5</v>
      </c>
    </row>
    <row r="12322" spans="1:4" x14ac:dyDescent="0.25">
      <c r="A12322" s="2">
        <v>0.76192129629629635</v>
      </c>
      <c r="B12322" s="1" t="s">
        <v>36241</v>
      </c>
      <c r="C12322">
        <v>82.949978000000002</v>
      </c>
      <c r="D12322">
        <v>5</v>
      </c>
    </row>
    <row r="12323" spans="1:4" x14ac:dyDescent="0.25">
      <c r="A12323" s="2">
        <v>0.76192129629629635</v>
      </c>
      <c r="B12323" s="1" t="s">
        <v>3085</v>
      </c>
      <c r="C12323">
        <v>32.963295200000005</v>
      </c>
      <c r="D12323">
        <v>5</v>
      </c>
    </row>
    <row r="12324" spans="1:4" x14ac:dyDescent="0.25">
      <c r="A12324" s="2">
        <v>0.76192129629629635</v>
      </c>
      <c r="B12324" s="1" t="s">
        <v>3026</v>
      </c>
      <c r="C12324">
        <v>39.692184400000002</v>
      </c>
      <c r="D12324">
        <v>5</v>
      </c>
    </row>
    <row r="12325" spans="1:4" x14ac:dyDescent="0.25">
      <c r="A12325" s="2">
        <v>0.76192129629629635</v>
      </c>
      <c r="B12325" s="1" t="s">
        <v>3327</v>
      </c>
      <c r="C12325">
        <v>68.765988000000021</v>
      </c>
      <c r="D12325">
        <v>5</v>
      </c>
    </row>
    <row r="12326" spans="1:4" x14ac:dyDescent="0.25">
      <c r="A12326" s="2">
        <v>0.76192129629629635</v>
      </c>
      <c r="B12326" s="1" t="s">
        <v>36116</v>
      </c>
      <c r="C12326">
        <v>47.429748400000001</v>
      </c>
      <c r="D12326">
        <v>5</v>
      </c>
    </row>
    <row r="12327" spans="1:4" x14ac:dyDescent="0.25">
      <c r="A12327" s="2">
        <v>0.76192129629629635</v>
      </c>
      <c r="B12327" s="1" t="s">
        <v>36218</v>
      </c>
      <c r="C12327">
        <v>75.604277200000013</v>
      </c>
      <c r="D12327">
        <v>5</v>
      </c>
    </row>
    <row r="12328" spans="1:4" x14ac:dyDescent="0.25">
      <c r="A12328" s="2">
        <v>0.76192129629629635</v>
      </c>
      <c r="B12328" s="1" t="s">
        <v>36114</v>
      </c>
      <c r="C12328">
        <v>40.921508799999998</v>
      </c>
      <c r="D12328">
        <v>5</v>
      </c>
    </row>
    <row r="12329" spans="1:4" x14ac:dyDescent="0.25">
      <c r="A12329" s="2">
        <v>0.76192129629629635</v>
      </c>
      <c r="B12329" s="1" t="s">
        <v>3194</v>
      </c>
      <c r="C12329">
        <v>46.051082000000008</v>
      </c>
      <c r="D12329">
        <v>5</v>
      </c>
    </row>
    <row r="12330" spans="1:4" x14ac:dyDescent="0.25">
      <c r="A12330" s="2">
        <v>0.76192129629629635</v>
      </c>
      <c r="B12330" s="1" t="s">
        <v>36126</v>
      </c>
      <c r="C12330">
        <v>43.597800200000002</v>
      </c>
      <c r="D12330">
        <v>5</v>
      </c>
    </row>
    <row r="12331" spans="1:4" x14ac:dyDescent="0.25">
      <c r="A12331" s="2">
        <v>0.76192129629629635</v>
      </c>
      <c r="B12331" s="1" t="s">
        <v>36281</v>
      </c>
      <c r="C12331">
        <v>72.618518199999983</v>
      </c>
      <c r="D12331">
        <v>5</v>
      </c>
    </row>
    <row r="12332" spans="1:4" x14ac:dyDescent="0.25">
      <c r="A12332" s="2">
        <v>0.76192129629629635</v>
      </c>
      <c r="B12332" s="1" t="s">
        <v>36232</v>
      </c>
      <c r="C12332">
        <v>68.53330840000001</v>
      </c>
      <c r="D12332">
        <v>5</v>
      </c>
    </row>
    <row r="12333" spans="1:4" x14ac:dyDescent="0.25">
      <c r="A12333" s="2">
        <v>0.76192129629629635</v>
      </c>
      <c r="B12333" s="1" t="s">
        <v>36131</v>
      </c>
      <c r="C12333">
        <v>40.229664999999997</v>
      </c>
      <c r="D12333">
        <v>5</v>
      </c>
    </row>
    <row r="12334" spans="1:4" x14ac:dyDescent="0.25">
      <c r="A12334" s="2">
        <v>0.76192129629629635</v>
      </c>
      <c r="B12334" s="1" t="s">
        <v>3119</v>
      </c>
      <c r="C12334">
        <v>39.166573800000002</v>
      </c>
      <c r="D12334">
        <v>5</v>
      </c>
    </row>
    <row r="12335" spans="1:4" x14ac:dyDescent="0.25">
      <c r="A12335" s="2">
        <v>0.76192129629629635</v>
      </c>
      <c r="B12335" s="1" t="s">
        <v>3077</v>
      </c>
      <c r="C12335">
        <v>38.085797999999997</v>
      </c>
      <c r="D12335">
        <v>5</v>
      </c>
    </row>
    <row r="12336" spans="1:4" x14ac:dyDescent="0.25">
      <c r="A12336" s="2">
        <v>0.76192129629629635</v>
      </c>
      <c r="B12336" s="1" t="s">
        <v>3064</v>
      </c>
      <c r="C12336">
        <v>39.4991366</v>
      </c>
      <c r="D12336">
        <v>5</v>
      </c>
    </row>
    <row r="12337" spans="1:4" x14ac:dyDescent="0.25">
      <c r="A12337" s="2">
        <v>0.76192129629629635</v>
      </c>
      <c r="B12337" s="1" t="s">
        <v>36298</v>
      </c>
      <c r="C12337">
        <v>43.921073399999997</v>
      </c>
      <c r="D12337">
        <v>5</v>
      </c>
    </row>
    <row r="12338" spans="1:4" x14ac:dyDescent="0.25">
      <c r="A12338" s="2">
        <v>0.76192129629629635</v>
      </c>
      <c r="B12338" s="1" t="s">
        <v>3187</v>
      </c>
      <c r="C12338">
        <v>78.378097400000001</v>
      </c>
      <c r="D12338">
        <v>5</v>
      </c>
    </row>
    <row r="12339" spans="1:4" x14ac:dyDescent="0.25">
      <c r="A12339" s="2">
        <v>0.76203703703703707</v>
      </c>
      <c r="B12339" s="1" t="s">
        <v>33</v>
      </c>
      <c r="C12339">
        <v>40.224242000000004</v>
      </c>
      <c r="D12339">
        <v>4</v>
      </c>
    </row>
    <row r="12340" spans="1:4" x14ac:dyDescent="0.25">
      <c r="A12340" s="2">
        <v>0.76203703703703707</v>
      </c>
      <c r="B12340" s="1" t="s">
        <v>36218</v>
      </c>
      <c r="C12340">
        <v>67.454402399999992</v>
      </c>
      <c r="D12340">
        <v>5</v>
      </c>
    </row>
    <row r="12341" spans="1:4" x14ac:dyDescent="0.25">
      <c r="A12341" s="2">
        <v>0.76203703703703707</v>
      </c>
      <c r="B12341" s="1" t="s">
        <v>36821</v>
      </c>
      <c r="C12341">
        <v>75.641553000000002</v>
      </c>
      <c r="D12341">
        <v>4</v>
      </c>
    </row>
    <row r="12342" spans="1:4" x14ac:dyDescent="0.25">
      <c r="A12342" s="2">
        <v>0.76203703703703707</v>
      </c>
      <c r="B12342" s="1" t="s">
        <v>36232</v>
      </c>
      <c r="C12342">
        <v>56.559757000000005</v>
      </c>
      <c r="D12342">
        <v>5</v>
      </c>
    </row>
    <row r="12343" spans="1:4" x14ac:dyDescent="0.25">
      <c r="A12343" s="2">
        <v>0.76203703703703707</v>
      </c>
      <c r="B12343" s="1" t="s">
        <v>3162</v>
      </c>
      <c r="C12343">
        <v>40.987702249999998</v>
      </c>
      <c r="D12343">
        <v>4</v>
      </c>
    </row>
    <row r="12344" spans="1:4" x14ac:dyDescent="0.25">
      <c r="A12344" s="2">
        <v>0.76203703703703707</v>
      </c>
      <c r="B12344" s="1" t="s">
        <v>36432</v>
      </c>
      <c r="C12344">
        <v>60.265725800000013</v>
      </c>
      <c r="D12344">
        <v>5</v>
      </c>
    </row>
    <row r="12345" spans="1:4" x14ac:dyDescent="0.25">
      <c r="A12345" s="2">
        <v>0.76203703703703707</v>
      </c>
      <c r="B12345" s="1" t="s">
        <v>36512</v>
      </c>
      <c r="C12345">
        <v>49.3687434</v>
      </c>
      <c r="D12345">
        <v>5</v>
      </c>
    </row>
    <row r="12346" spans="1:4" x14ac:dyDescent="0.25">
      <c r="A12346" s="2">
        <v>0.76203703703703707</v>
      </c>
      <c r="B12346" s="1" t="s">
        <v>3327</v>
      </c>
      <c r="C12346">
        <v>47.839713200000006</v>
      </c>
      <c r="D12346">
        <v>5</v>
      </c>
    </row>
    <row r="12347" spans="1:4" x14ac:dyDescent="0.25">
      <c r="A12347" s="2">
        <v>0.76203703703703707</v>
      </c>
      <c r="B12347" s="1" t="s">
        <v>36262</v>
      </c>
      <c r="C12347">
        <v>51.1096115</v>
      </c>
      <c r="D12347">
        <v>4</v>
      </c>
    </row>
    <row r="12348" spans="1:4" x14ac:dyDescent="0.25">
      <c r="A12348" s="2">
        <v>0.76203703703703707</v>
      </c>
      <c r="B12348" s="1" t="s">
        <v>36745</v>
      </c>
      <c r="C12348">
        <v>76.447248000000002</v>
      </c>
      <c r="D12348">
        <v>4</v>
      </c>
    </row>
    <row r="12349" spans="1:4" x14ac:dyDescent="0.25">
      <c r="A12349" s="2">
        <v>0.76203703703703707</v>
      </c>
      <c r="B12349" s="1" t="s">
        <v>3123</v>
      </c>
      <c r="C12349">
        <v>78.091341499999999</v>
      </c>
      <c r="D12349">
        <v>4</v>
      </c>
    </row>
    <row r="12350" spans="1:4" x14ac:dyDescent="0.25">
      <c r="A12350" s="2">
        <v>0.76203703703703707</v>
      </c>
      <c r="B12350" s="1" t="s">
        <v>36447</v>
      </c>
      <c r="C12350">
        <v>50.515498999999998</v>
      </c>
      <c r="D12350">
        <v>4</v>
      </c>
    </row>
    <row r="12351" spans="1:4" x14ac:dyDescent="0.25">
      <c r="A12351" s="2">
        <v>0.76203703703703707</v>
      </c>
      <c r="B12351" s="1" t="s">
        <v>3516</v>
      </c>
      <c r="C12351">
        <v>64.153250749999998</v>
      </c>
      <c r="D12351">
        <v>4</v>
      </c>
    </row>
    <row r="12352" spans="1:4" x14ac:dyDescent="0.25">
      <c r="A12352" s="2">
        <v>0.76203703703703707</v>
      </c>
      <c r="B12352" s="1" t="s">
        <v>36141</v>
      </c>
      <c r="C12352">
        <v>35.80095275</v>
      </c>
      <c r="D12352">
        <v>4</v>
      </c>
    </row>
    <row r="12353" spans="1:4" x14ac:dyDescent="0.25">
      <c r="A12353" s="2">
        <v>0.76203703703703707</v>
      </c>
      <c r="B12353" s="1" t="s">
        <v>3098</v>
      </c>
      <c r="C12353">
        <v>40.443171</v>
      </c>
      <c r="D12353">
        <v>4</v>
      </c>
    </row>
    <row r="12354" spans="1:4" x14ac:dyDescent="0.25">
      <c r="A12354" s="2">
        <v>0.76203703703703707</v>
      </c>
      <c r="B12354" s="1" t="s">
        <v>3143</v>
      </c>
      <c r="C12354">
        <v>47.267217599999995</v>
      </c>
      <c r="D12354">
        <v>5</v>
      </c>
    </row>
    <row r="12355" spans="1:4" x14ac:dyDescent="0.25">
      <c r="A12355" s="2">
        <v>0.76203703703703707</v>
      </c>
      <c r="B12355" s="1" t="s">
        <v>3107</v>
      </c>
      <c r="C12355">
        <v>43.678463499999999</v>
      </c>
      <c r="D12355">
        <v>4</v>
      </c>
    </row>
    <row r="12356" spans="1:4" x14ac:dyDescent="0.25">
      <c r="A12356" s="2">
        <v>0.76203703703703707</v>
      </c>
      <c r="B12356" s="1" t="s">
        <v>36351</v>
      </c>
      <c r="C12356">
        <v>45.100621250000003</v>
      </c>
      <c r="D12356">
        <v>4</v>
      </c>
    </row>
    <row r="12357" spans="1:4" x14ac:dyDescent="0.25">
      <c r="A12357" s="2">
        <v>0.76203703703703707</v>
      </c>
      <c r="B12357" s="1" t="s">
        <v>3168</v>
      </c>
      <c r="C12357">
        <v>61.805348500000001</v>
      </c>
      <c r="D12357">
        <v>4</v>
      </c>
    </row>
    <row r="12358" spans="1:4" x14ac:dyDescent="0.25">
      <c r="A12358" s="2">
        <v>0.76203703703703707</v>
      </c>
      <c r="B12358" s="1" t="s">
        <v>3216</v>
      </c>
      <c r="C12358">
        <v>44.661965250000002</v>
      </c>
      <c r="D12358">
        <v>4</v>
      </c>
    </row>
    <row r="12359" spans="1:4" x14ac:dyDescent="0.25">
      <c r="A12359" s="2">
        <v>0.76203703703703707</v>
      </c>
      <c r="B12359" s="1" t="s">
        <v>3074</v>
      </c>
      <c r="C12359">
        <v>68.443259749999996</v>
      </c>
      <c r="D12359">
        <v>4</v>
      </c>
    </row>
    <row r="12360" spans="1:4" x14ac:dyDescent="0.25">
      <c r="A12360" s="2">
        <v>0.76203703703703707</v>
      </c>
      <c r="B12360" s="1" t="s">
        <v>36302</v>
      </c>
      <c r="C12360">
        <v>45.500593199999997</v>
      </c>
      <c r="D12360">
        <v>5</v>
      </c>
    </row>
    <row r="12361" spans="1:4" x14ac:dyDescent="0.25">
      <c r="A12361" s="2">
        <v>0.76203703703703707</v>
      </c>
      <c r="B12361" s="1" t="s">
        <v>36241</v>
      </c>
      <c r="C12361">
        <v>75.311352249999999</v>
      </c>
      <c r="D12361">
        <v>4</v>
      </c>
    </row>
    <row r="12362" spans="1:4" x14ac:dyDescent="0.25">
      <c r="A12362" s="2">
        <v>0.76203703703703707</v>
      </c>
      <c r="B12362" s="1" t="s">
        <v>36281</v>
      </c>
      <c r="C12362">
        <v>60.311751000000001</v>
      </c>
      <c r="D12362">
        <v>5</v>
      </c>
    </row>
    <row r="12363" spans="1:4" x14ac:dyDescent="0.25">
      <c r="A12363" s="2">
        <v>0.76203703703703707</v>
      </c>
      <c r="B12363" s="1" t="s">
        <v>3062</v>
      </c>
      <c r="C12363">
        <v>58.261344999999999</v>
      </c>
      <c r="D12363">
        <v>5</v>
      </c>
    </row>
    <row r="12364" spans="1:4" x14ac:dyDescent="0.25">
      <c r="A12364" s="2">
        <v>0.76203703703703707</v>
      </c>
      <c r="B12364" s="1" t="s">
        <v>36631</v>
      </c>
      <c r="C12364">
        <v>66.529803999999999</v>
      </c>
      <c r="D12364">
        <v>5</v>
      </c>
    </row>
    <row r="12365" spans="1:4" x14ac:dyDescent="0.25">
      <c r="A12365" s="2">
        <v>0.76203703703703707</v>
      </c>
      <c r="B12365" s="1" t="s">
        <v>3187</v>
      </c>
      <c r="C12365">
        <v>58.111607800000002</v>
      </c>
      <c r="D12365">
        <v>5</v>
      </c>
    </row>
    <row r="12366" spans="1:4" x14ac:dyDescent="0.25">
      <c r="A12366" s="2">
        <v>0.76203703703703707</v>
      </c>
      <c r="B12366" s="1" t="s">
        <v>36269</v>
      </c>
      <c r="C12366">
        <v>47.390499750000004</v>
      </c>
      <c r="D12366">
        <v>4</v>
      </c>
    </row>
    <row r="12367" spans="1:4" x14ac:dyDescent="0.25">
      <c r="A12367" s="2">
        <v>0.76203703703703707</v>
      </c>
      <c r="B12367" s="1" t="s">
        <v>36126</v>
      </c>
      <c r="C12367">
        <v>29.174354000000001</v>
      </c>
      <c r="D12367">
        <v>5</v>
      </c>
    </row>
    <row r="12368" spans="1:4" x14ac:dyDescent="0.25">
      <c r="A12368" s="2">
        <v>0.76203703703703707</v>
      </c>
      <c r="B12368" s="1" t="s">
        <v>36667</v>
      </c>
      <c r="C12368">
        <v>31.283638799999999</v>
      </c>
      <c r="D12368">
        <v>5</v>
      </c>
    </row>
    <row r="12369" spans="1:4" x14ac:dyDescent="0.25">
      <c r="A12369" s="2">
        <v>0.76203703703703707</v>
      </c>
      <c r="B12369" s="1" t="s">
        <v>36162</v>
      </c>
      <c r="C12369">
        <v>61.305789399999995</v>
      </c>
      <c r="D12369">
        <v>5</v>
      </c>
    </row>
    <row r="12370" spans="1:4" x14ac:dyDescent="0.25">
      <c r="A12370" s="2">
        <v>0.76203703703703707</v>
      </c>
      <c r="B12370" s="1" t="s">
        <v>36669</v>
      </c>
      <c r="C12370">
        <v>33.059219599999999</v>
      </c>
      <c r="D12370">
        <v>5</v>
      </c>
    </row>
    <row r="12371" spans="1:4" x14ac:dyDescent="0.25">
      <c r="A12371" s="2">
        <v>0.76203703703703707</v>
      </c>
      <c r="B12371" s="1" t="s">
        <v>36295</v>
      </c>
      <c r="C12371">
        <v>61.231562799999999</v>
      </c>
      <c r="D12371">
        <v>5</v>
      </c>
    </row>
    <row r="12372" spans="1:4" x14ac:dyDescent="0.25">
      <c r="A12372" s="2">
        <v>0.76203703703703707</v>
      </c>
      <c r="B12372" s="1" t="s">
        <v>3031</v>
      </c>
      <c r="C12372">
        <v>46.626517399999997</v>
      </c>
      <c r="D12372">
        <v>5</v>
      </c>
    </row>
    <row r="12373" spans="1:4" x14ac:dyDescent="0.25">
      <c r="A12373" s="2">
        <v>0.76203703703703707</v>
      </c>
      <c r="B12373" s="1" t="s">
        <v>36116</v>
      </c>
      <c r="C12373">
        <v>65.538319000000001</v>
      </c>
      <c r="D12373">
        <v>5</v>
      </c>
    </row>
    <row r="12374" spans="1:4" x14ac:dyDescent="0.25">
      <c r="A12374" s="2">
        <v>0.76203703703703707</v>
      </c>
      <c r="B12374" s="1" t="s">
        <v>3194</v>
      </c>
      <c r="C12374">
        <v>74.978375400000004</v>
      </c>
      <c r="D12374">
        <v>5</v>
      </c>
    </row>
    <row r="12375" spans="1:4" x14ac:dyDescent="0.25">
      <c r="A12375" s="2">
        <v>0.76203703703703707</v>
      </c>
      <c r="B12375" s="1" t="s">
        <v>3085</v>
      </c>
      <c r="C12375">
        <v>32.602161600000002</v>
      </c>
      <c r="D12375">
        <v>5</v>
      </c>
    </row>
    <row r="12376" spans="1:4" x14ac:dyDescent="0.25">
      <c r="A12376" s="2">
        <v>0.76203703703703707</v>
      </c>
      <c r="B12376" s="1" t="s">
        <v>36298</v>
      </c>
      <c r="C12376">
        <v>119.19240300000001</v>
      </c>
      <c r="D12376">
        <v>5</v>
      </c>
    </row>
    <row r="12377" spans="1:4" x14ac:dyDescent="0.25">
      <c r="A12377" s="2">
        <v>0.76203703703703707</v>
      </c>
      <c r="B12377" s="1" t="s">
        <v>36156</v>
      </c>
      <c r="C12377">
        <v>74.817896599999997</v>
      </c>
      <c r="D12377">
        <v>5</v>
      </c>
    </row>
    <row r="12378" spans="1:4" x14ac:dyDescent="0.25">
      <c r="A12378" s="2">
        <v>0.76203703703703707</v>
      </c>
      <c r="B12378" s="1" t="s">
        <v>3383</v>
      </c>
      <c r="C12378">
        <v>47.539331799999999</v>
      </c>
      <c r="D12378">
        <v>5</v>
      </c>
    </row>
    <row r="12379" spans="1:4" x14ac:dyDescent="0.25">
      <c r="A12379" s="2">
        <v>0.76203703703703707</v>
      </c>
      <c r="B12379" s="1" t="s">
        <v>3251</v>
      </c>
      <c r="C12379">
        <v>68.8486726</v>
      </c>
      <c r="D12379">
        <v>5</v>
      </c>
    </row>
    <row r="12380" spans="1:4" x14ac:dyDescent="0.25">
      <c r="A12380" s="2">
        <v>0.76203703703703707</v>
      </c>
      <c r="B12380" s="1" t="s">
        <v>3064</v>
      </c>
      <c r="C12380">
        <v>85.770373399999997</v>
      </c>
      <c r="D12380">
        <v>5</v>
      </c>
    </row>
    <row r="12381" spans="1:4" x14ac:dyDescent="0.25">
      <c r="A12381" s="2">
        <v>0.76203703703703707</v>
      </c>
      <c r="B12381" s="1" t="s">
        <v>3026</v>
      </c>
      <c r="C12381">
        <v>50.908816200000004</v>
      </c>
      <c r="D12381">
        <v>5</v>
      </c>
    </row>
    <row r="12382" spans="1:4" x14ac:dyDescent="0.25">
      <c r="A12382" s="2">
        <v>0.76203703703703707</v>
      </c>
      <c r="B12382" s="1" t="s">
        <v>36170</v>
      </c>
      <c r="C12382">
        <v>39.397823599999995</v>
      </c>
      <c r="D12382">
        <v>5</v>
      </c>
    </row>
    <row r="12383" spans="1:4" x14ac:dyDescent="0.25">
      <c r="A12383" s="2">
        <v>0.76203703703703707</v>
      </c>
      <c r="B12383" s="1" t="s">
        <v>36608</v>
      </c>
      <c r="C12383">
        <v>36.6434736</v>
      </c>
      <c r="D12383">
        <v>5</v>
      </c>
    </row>
    <row r="12384" spans="1:4" x14ac:dyDescent="0.25">
      <c r="A12384" s="2">
        <v>0.76203703703703707</v>
      </c>
      <c r="B12384" s="1" t="s">
        <v>3077</v>
      </c>
      <c r="C12384">
        <v>98.052853999999996</v>
      </c>
      <c r="D12384">
        <v>5</v>
      </c>
    </row>
    <row r="12385" spans="1:4" x14ac:dyDescent="0.25">
      <c r="A12385" s="2">
        <v>0.76203703703703707</v>
      </c>
      <c r="B12385" s="1" t="s">
        <v>36108</v>
      </c>
      <c r="C12385">
        <v>43.839640600000003</v>
      </c>
      <c r="D12385">
        <v>5</v>
      </c>
    </row>
    <row r="12386" spans="1:4" x14ac:dyDescent="0.25">
      <c r="A12386" s="2">
        <v>0.76203703703703707</v>
      </c>
      <c r="B12386" s="1" t="s">
        <v>3298</v>
      </c>
      <c r="C12386">
        <v>41.6298514</v>
      </c>
      <c r="D12386">
        <v>5</v>
      </c>
    </row>
    <row r="12387" spans="1:4" x14ac:dyDescent="0.25">
      <c r="A12387" s="2">
        <v>0.76203703703703707</v>
      </c>
      <c r="B12387" s="1" t="s">
        <v>36114</v>
      </c>
      <c r="C12387">
        <v>81.138457799999998</v>
      </c>
      <c r="D12387">
        <v>5</v>
      </c>
    </row>
    <row r="12388" spans="1:4" x14ac:dyDescent="0.25">
      <c r="A12388" s="2">
        <v>0.76203703703703707</v>
      </c>
      <c r="B12388" s="1" t="s">
        <v>3039</v>
      </c>
      <c r="C12388">
        <v>33.021908400000001</v>
      </c>
      <c r="D12388">
        <v>5</v>
      </c>
    </row>
    <row r="12389" spans="1:4" x14ac:dyDescent="0.25">
      <c r="A12389" s="2">
        <v>0.76203703703703707</v>
      </c>
      <c r="B12389" s="1" t="s">
        <v>3119</v>
      </c>
      <c r="C12389">
        <v>35.357230399999999</v>
      </c>
      <c r="D12389">
        <v>5</v>
      </c>
    </row>
    <row r="12390" spans="1:4" x14ac:dyDescent="0.25">
      <c r="A12390" s="2">
        <v>0.76203703703703707</v>
      </c>
      <c r="B12390" s="1" t="s">
        <v>36401</v>
      </c>
      <c r="C12390">
        <v>64.4202248</v>
      </c>
      <c r="D12390">
        <v>5</v>
      </c>
    </row>
    <row r="12391" spans="1:4" x14ac:dyDescent="0.25">
      <c r="A12391" s="2">
        <v>0.76203703703703707</v>
      </c>
      <c r="B12391" s="1" t="s">
        <v>36225</v>
      </c>
      <c r="C12391">
        <v>71.855661999999995</v>
      </c>
      <c r="D12391">
        <v>5</v>
      </c>
    </row>
    <row r="12392" spans="1:4" x14ac:dyDescent="0.25">
      <c r="A12392" s="2">
        <v>0.76203703703703707</v>
      </c>
      <c r="B12392" s="1" t="s">
        <v>36370</v>
      </c>
      <c r="C12392">
        <v>51.576909000000001</v>
      </c>
      <c r="D12392">
        <v>5</v>
      </c>
    </row>
    <row r="12393" spans="1:4" x14ac:dyDescent="0.25">
      <c r="A12393" s="2">
        <v>0.76203703703703707</v>
      </c>
      <c r="B12393" s="1" t="s">
        <v>36131</v>
      </c>
      <c r="C12393">
        <v>104.87320099999999</v>
      </c>
      <c r="D12393">
        <v>5</v>
      </c>
    </row>
    <row r="12394" spans="1:4" x14ac:dyDescent="0.25">
      <c r="A12394" s="2">
        <v>0.76215277777777779</v>
      </c>
      <c r="B12394" s="1" t="s">
        <v>36401</v>
      </c>
      <c r="C12394">
        <v>53.875257399999995</v>
      </c>
      <c r="D12394">
        <v>5</v>
      </c>
    </row>
    <row r="12395" spans="1:4" x14ac:dyDescent="0.25">
      <c r="A12395" s="2">
        <v>0.76215277777777779</v>
      </c>
      <c r="B12395" s="1" t="s">
        <v>36298</v>
      </c>
      <c r="C12395">
        <v>64.822218499999991</v>
      </c>
      <c r="D12395">
        <v>4</v>
      </c>
    </row>
    <row r="12396" spans="1:4" x14ac:dyDescent="0.25">
      <c r="A12396" s="2">
        <v>0.76215277777777779</v>
      </c>
      <c r="B12396" s="1" t="s">
        <v>36162</v>
      </c>
      <c r="C12396">
        <v>31.762871599999997</v>
      </c>
      <c r="D12396">
        <v>5</v>
      </c>
    </row>
    <row r="12397" spans="1:4" x14ac:dyDescent="0.25">
      <c r="A12397" s="2">
        <v>0.76215277777777779</v>
      </c>
      <c r="B12397" s="1" t="s">
        <v>3064</v>
      </c>
      <c r="C12397">
        <v>98.733257999999992</v>
      </c>
      <c r="D12397">
        <v>4</v>
      </c>
    </row>
    <row r="12398" spans="1:4" x14ac:dyDescent="0.25">
      <c r="A12398" s="2">
        <v>0.76215277777777779</v>
      </c>
      <c r="B12398" s="1" t="s">
        <v>3327</v>
      </c>
      <c r="C12398">
        <v>104.77329825</v>
      </c>
      <c r="D12398">
        <v>4</v>
      </c>
    </row>
    <row r="12399" spans="1:4" x14ac:dyDescent="0.25">
      <c r="A12399" s="2">
        <v>0.76215277777777779</v>
      </c>
      <c r="B12399" s="1" t="s">
        <v>36225</v>
      </c>
      <c r="C12399">
        <v>64.707434000000006</v>
      </c>
      <c r="D12399">
        <v>5</v>
      </c>
    </row>
    <row r="12400" spans="1:4" x14ac:dyDescent="0.25">
      <c r="A12400" s="2">
        <v>0.76215277777777779</v>
      </c>
      <c r="B12400" s="1" t="s">
        <v>36156</v>
      </c>
      <c r="C12400">
        <v>69.862487400000006</v>
      </c>
      <c r="D12400">
        <v>5</v>
      </c>
    </row>
    <row r="12401" spans="1:4" x14ac:dyDescent="0.25">
      <c r="A12401" s="2">
        <v>0.76215277777777779</v>
      </c>
      <c r="B12401" s="1" t="s">
        <v>3194</v>
      </c>
      <c r="C12401">
        <v>69.563482999999991</v>
      </c>
      <c r="D12401">
        <v>4</v>
      </c>
    </row>
    <row r="12402" spans="1:4" x14ac:dyDescent="0.25">
      <c r="A12402" s="2">
        <v>0.76215277777777779</v>
      </c>
      <c r="B12402" s="1" t="s">
        <v>36432</v>
      </c>
      <c r="C12402">
        <v>77.039960000000008</v>
      </c>
      <c r="D12402">
        <v>4</v>
      </c>
    </row>
    <row r="12403" spans="1:4" x14ac:dyDescent="0.25">
      <c r="A12403" s="2">
        <v>0.76215277777777779</v>
      </c>
      <c r="B12403" s="1" t="s">
        <v>3026</v>
      </c>
      <c r="C12403">
        <v>34.601242999999997</v>
      </c>
      <c r="D12403">
        <v>5</v>
      </c>
    </row>
    <row r="12404" spans="1:4" x14ac:dyDescent="0.25">
      <c r="A12404" s="2">
        <v>0.76215277777777779</v>
      </c>
      <c r="B12404" s="1" t="s">
        <v>3077</v>
      </c>
      <c r="C12404">
        <v>33.365890499999999</v>
      </c>
      <c r="D12404">
        <v>4</v>
      </c>
    </row>
    <row r="12405" spans="1:4" x14ac:dyDescent="0.25">
      <c r="A12405" s="2">
        <v>0.76215277777777779</v>
      </c>
      <c r="B12405" s="1" t="s">
        <v>36114</v>
      </c>
      <c r="C12405">
        <v>50.896953400000001</v>
      </c>
      <c r="D12405">
        <v>5</v>
      </c>
    </row>
    <row r="12406" spans="1:4" x14ac:dyDescent="0.25">
      <c r="A12406" s="2">
        <v>0.76215277777777779</v>
      </c>
      <c r="B12406" s="1" t="s">
        <v>36218</v>
      </c>
      <c r="C12406">
        <v>48.3502042</v>
      </c>
      <c r="D12406">
        <v>5</v>
      </c>
    </row>
    <row r="12407" spans="1:4" x14ac:dyDescent="0.25">
      <c r="A12407" s="2">
        <v>0.76215277777777779</v>
      </c>
      <c r="B12407" s="1" t="s">
        <v>36512</v>
      </c>
      <c r="C12407">
        <v>62.437459500000003</v>
      </c>
      <c r="D12407">
        <v>4</v>
      </c>
    </row>
    <row r="12408" spans="1:4" x14ac:dyDescent="0.25">
      <c r="A12408" s="2">
        <v>0.76215277777777779</v>
      </c>
      <c r="B12408" s="1" t="s">
        <v>36108</v>
      </c>
      <c r="C12408">
        <v>69.614364999999992</v>
      </c>
      <c r="D12408">
        <v>4</v>
      </c>
    </row>
    <row r="12409" spans="1:4" x14ac:dyDescent="0.25">
      <c r="A12409" s="2">
        <v>0.76215277777777779</v>
      </c>
      <c r="B12409" s="1" t="s">
        <v>3062</v>
      </c>
      <c r="C12409">
        <v>31.86942925</v>
      </c>
      <c r="D12409">
        <v>4</v>
      </c>
    </row>
    <row r="12410" spans="1:4" x14ac:dyDescent="0.25">
      <c r="A12410" s="2">
        <v>0.76215277777777779</v>
      </c>
      <c r="B12410" s="1" t="s">
        <v>3143</v>
      </c>
      <c r="C12410">
        <v>54.356441000000004</v>
      </c>
      <c r="D12410">
        <v>4</v>
      </c>
    </row>
    <row r="12411" spans="1:4" x14ac:dyDescent="0.25">
      <c r="A12411" s="2">
        <v>0.76215277777777779</v>
      </c>
      <c r="B12411" s="1" t="s">
        <v>36302</v>
      </c>
      <c r="C12411">
        <v>46.582861750000006</v>
      </c>
      <c r="D12411">
        <v>4</v>
      </c>
    </row>
    <row r="12412" spans="1:4" x14ac:dyDescent="0.25">
      <c r="A12412" s="2">
        <v>0.76215277777777779</v>
      </c>
      <c r="B12412" s="1" t="s">
        <v>3298</v>
      </c>
      <c r="C12412">
        <v>44.086330750000002</v>
      </c>
      <c r="D12412">
        <v>4</v>
      </c>
    </row>
    <row r="12413" spans="1:4" x14ac:dyDescent="0.25">
      <c r="A12413" s="2">
        <v>0.76215277777777779</v>
      </c>
      <c r="B12413" s="1" t="s">
        <v>36631</v>
      </c>
      <c r="C12413">
        <v>83.269255749999999</v>
      </c>
      <c r="D12413">
        <v>4</v>
      </c>
    </row>
    <row r="12414" spans="1:4" x14ac:dyDescent="0.25">
      <c r="A12414" s="2">
        <v>0.76215277777777779</v>
      </c>
      <c r="B12414" s="1" t="s">
        <v>3187</v>
      </c>
      <c r="C12414">
        <v>49.124698500000001</v>
      </c>
      <c r="D12414">
        <v>4</v>
      </c>
    </row>
    <row r="12415" spans="1:4" x14ac:dyDescent="0.25">
      <c r="A12415" s="2">
        <v>0.76215277777777779</v>
      </c>
      <c r="B12415" s="1" t="s">
        <v>36116</v>
      </c>
      <c r="C12415">
        <v>35.904165800000001</v>
      </c>
      <c r="D12415">
        <v>5</v>
      </c>
    </row>
    <row r="12416" spans="1:4" x14ac:dyDescent="0.25">
      <c r="A12416" s="2">
        <v>0.76215277777777779</v>
      </c>
      <c r="B12416" s="1" t="s">
        <v>36232</v>
      </c>
      <c r="C12416">
        <v>75.198873499999991</v>
      </c>
      <c r="D12416">
        <v>4</v>
      </c>
    </row>
    <row r="12417" spans="1:4" x14ac:dyDescent="0.25">
      <c r="A12417" s="2">
        <v>0.76215277777777779</v>
      </c>
      <c r="B12417" s="1" t="s">
        <v>36295</v>
      </c>
      <c r="C12417">
        <v>67.333581250000009</v>
      </c>
      <c r="D12417">
        <v>4</v>
      </c>
    </row>
    <row r="12418" spans="1:4" x14ac:dyDescent="0.25">
      <c r="A12418" s="2">
        <v>0.76215277777777779</v>
      </c>
      <c r="B12418" s="1" t="s">
        <v>36281</v>
      </c>
      <c r="C12418">
        <v>78.787262749999996</v>
      </c>
      <c r="D12418">
        <v>4</v>
      </c>
    </row>
    <row r="12419" spans="1:4" x14ac:dyDescent="0.25">
      <c r="A12419" s="2">
        <v>0.76215277777777779</v>
      </c>
      <c r="B12419" s="1" t="s">
        <v>3251</v>
      </c>
      <c r="C12419">
        <v>80.047063250000008</v>
      </c>
      <c r="D12419">
        <v>4</v>
      </c>
    </row>
    <row r="12420" spans="1:4" x14ac:dyDescent="0.25">
      <c r="A12420" s="2">
        <v>0.76215277777777779</v>
      </c>
      <c r="B12420" s="1" t="s">
        <v>36131</v>
      </c>
      <c r="C12420">
        <v>85.374870999999999</v>
      </c>
      <c r="D12420">
        <v>4</v>
      </c>
    </row>
    <row r="12421" spans="1:4" x14ac:dyDescent="0.25">
      <c r="A12421" s="2">
        <v>0.76215277777777779</v>
      </c>
      <c r="B12421" s="1" t="s">
        <v>3098</v>
      </c>
      <c r="C12421">
        <v>48.815258399999998</v>
      </c>
      <c r="D12421">
        <v>5</v>
      </c>
    </row>
    <row r="12422" spans="1:4" x14ac:dyDescent="0.25">
      <c r="A12422" s="2">
        <v>0.76215277777777779</v>
      </c>
      <c r="B12422" s="1" t="s">
        <v>3074</v>
      </c>
      <c r="C12422">
        <v>38.997859200000001</v>
      </c>
      <c r="D12422">
        <v>5</v>
      </c>
    </row>
    <row r="12423" spans="1:4" x14ac:dyDescent="0.25">
      <c r="A12423" s="2">
        <v>0.76215277777777779</v>
      </c>
      <c r="B12423" s="1" t="s">
        <v>3162</v>
      </c>
      <c r="C12423">
        <v>43.0133194</v>
      </c>
      <c r="D12423">
        <v>5</v>
      </c>
    </row>
    <row r="12424" spans="1:4" x14ac:dyDescent="0.25">
      <c r="A12424" s="2">
        <v>0.76215277777777779</v>
      </c>
      <c r="B12424" s="1" t="s">
        <v>36126</v>
      </c>
      <c r="C12424">
        <v>66.438795800000008</v>
      </c>
      <c r="D12424">
        <v>5</v>
      </c>
    </row>
    <row r="12425" spans="1:4" x14ac:dyDescent="0.25">
      <c r="A12425" s="2">
        <v>0.76215277777777779</v>
      </c>
      <c r="B12425" s="1" t="s">
        <v>36370</v>
      </c>
      <c r="C12425">
        <v>64.289708599999997</v>
      </c>
      <c r="D12425">
        <v>5</v>
      </c>
    </row>
    <row r="12426" spans="1:4" x14ac:dyDescent="0.25">
      <c r="A12426" s="2">
        <v>0.76215277777777779</v>
      </c>
      <c r="B12426" s="1" t="s">
        <v>36141</v>
      </c>
      <c r="C12426">
        <v>54.909426199999999</v>
      </c>
      <c r="D12426">
        <v>5</v>
      </c>
    </row>
    <row r="12427" spans="1:4" x14ac:dyDescent="0.25">
      <c r="A12427" s="2">
        <v>0.76215277777777779</v>
      </c>
      <c r="B12427" s="1" t="s">
        <v>36667</v>
      </c>
      <c r="C12427">
        <v>65.564485200000007</v>
      </c>
      <c r="D12427">
        <v>5</v>
      </c>
    </row>
    <row r="12428" spans="1:4" x14ac:dyDescent="0.25">
      <c r="A12428" s="2">
        <v>0.76215277777777779</v>
      </c>
      <c r="B12428" s="1" t="s">
        <v>36447</v>
      </c>
      <c r="C12428">
        <v>59.918106399999999</v>
      </c>
      <c r="D12428">
        <v>5</v>
      </c>
    </row>
    <row r="12429" spans="1:4" x14ac:dyDescent="0.25">
      <c r="A12429" s="2">
        <v>0.76215277777777779</v>
      </c>
      <c r="B12429" s="1" t="s">
        <v>36241</v>
      </c>
      <c r="C12429">
        <v>49.872914600000001</v>
      </c>
      <c r="D12429">
        <v>5</v>
      </c>
    </row>
    <row r="12430" spans="1:4" x14ac:dyDescent="0.25">
      <c r="A12430" s="2">
        <v>0.76215277777777779</v>
      </c>
      <c r="B12430" s="1" t="s">
        <v>36351</v>
      </c>
      <c r="C12430">
        <v>59.286300200000007</v>
      </c>
      <c r="D12430">
        <v>5</v>
      </c>
    </row>
    <row r="12431" spans="1:4" x14ac:dyDescent="0.25">
      <c r="A12431" s="2">
        <v>0.76215277777777779</v>
      </c>
      <c r="B12431" s="1" t="s">
        <v>36262</v>
      </c>
      <c r="C12431">
        <v>46.663516999999999</v>
      </c>
      <c r="D12431">
        <v>5</v>
      </c>
    </row>
    <row r="12432" spans="1:4" x14ac:dyDescent="0.25">
      <c r="A12432" s="2">
        <v>0.76215277777777779</v>
      </c>
      <c r="B12432" s="1" t="s">
        <v>3516</v>
      </c>
      <c r="C12432">
        <v>42.485596600000001</v>
      </c>
      <c r="D12432">
        <v>5</v>
      </c>
    </row>
    <row r="12433" spans="1:4" x14ac:dyDescent="0.25">
      <c r="A12433" s="2">
        <v>0.76215277777777779</v>
      </c>
      <c r="B12433" s="1" t="s">
        <v>36821</v>
      </c>
      <c r="C12433">
        <v>39.791002200000001</v>
      </c>
      <c r="D12433">
        <v>5</v>
      </c>
    </row>
    <row r="12434" spans="1:4" x14ac:dyDescent="0.25">
      <c r="A12434" s="2">
        <v>0.76215277777777779</v>
      </c>
      <c r="B12434" s="1" t="s">
        <v>36745</v>
      </c>
      <c r="C12434">
        <v>50.398448000000002</v>
      </c>
      <c r="D12434">
        <v>5</v>
      </c>
    </row>
    <row r="12435" spans="1:4" x14ac:dyDescent="0.25">
      <c r="A12435" s="2">
        <v>0.76215277777777779</v>
      </c>
      <c r="B12435" s="1" t="s">
        <v>3123</v>
      </c>
      <c r="C12435">
        <v>42.880115600000003</v>
      </c>
      <c r="D12435">
        <v>5</v>
      </c>
    </row>
    <row r="12436" spans="1:4" x14ac:dyDescent="0.25">
      <c r="A12436" s="2">
        <v>0.76215277777777779</v>
      </c>
      <c r="B12436" s="1" t="s">
        <v>33</v>
      </c>
      <c r="C12436">
        <v>40.781309399999998</v>
      </c>
      <c r="D12436">
        <v>5</v>
      </c>
    </row>
    <row r="12437" spans="1:4" x14ac:dyDescent="0.25">
      <c r="A12437" s="2">
        <v>0.76215277777777779</v>
      </c>
      <c r="B12437" s="1" t="s">
        <v>36170</v>
      </c>
      <c r="C12437">
        <v>60.155615799999993</v>
      </c>
      <c r="D12437">
        <v>5</v>
      </c>
    </row>
    <row r="12438" spans="1:4" x14ac:dyDescent="0.25">
      <c r="A12438" s="2">
        <v>0.76215277777777779</v>
      </c>
      <c r="B12438" s="1" t="s">
        <v>3031</v>
      </c>
      <c r="C12438">
        <v>49.677671799999999</v>
      </c>
      <c r="D12438">
        <v>5</v>
      </c>
    </row>
    <row r="12439" spans="1:4" x14ac:dyDescent="0.25">
      <c r="A12439" s="2">
        <v>0.76215277777777779</v>
      </c>
      <c r="B12439" s="1" t="s">
        <v>3085</v>
      </c>
      <c r="C12439">
        <v>51.976647</v>
      </c>
      <c r="D12439">
        <v>5</v>
      </c>
    </row>
    <row r="12440" spans="1:4" x14ac:dyDescent="0.25">
      <c r="A12440" s="2">
        <v>0.76215277777777779</v>
      </c>
      <c r="B12440" s="1" t="s">
        <v>3039</v>
      </c>
      <c r="C12440">
        <v>94.9007182</v>
      </c>
      <c r="D12440">
        <v>5</v>
      </c>
    </row>
    <row r="12441" spans="1:4" x14ac:dyDescent="0.25">
      <c r="A12441" s="2">
        <v>0.76215277777777779</v>
      </c>
      <c r="B12441" s="1" t="s">
        <v>36269</v>
      </c>
      <c r="C12441">
        <v>59.711481399999997</v>
      </c>
      <c r="D12441">
        <v>5</v>
      </c>
    </row>
    <row r="12442" spans="1:4" x14ac:dyDescent="0.25">
      <c r="A12442" s="2">
        <v>0.76215277777777779</v>
      </c>
      <c r="B12442" s="1" t="s">
        <v>3168</v>
      </c>
      <c r="C12442">
        <v>58.5743522</v>
      </c>
      <c r="D12442">
        <v>5</v>
      </c>
    </row>
    <row r="12443" spans="1:4" x14ac:dyDescent="0.25">
      <c r="A12443" s="2">
        <v>0.76215277777777779</v>
      </c>
      <c r="B12443" s="1" t="s">
        <v>3119</v>
      </c>
      <c r="C12443">
        <v>81.750867600000007</v>
      </c>
      <c r="D12443">
        <v>5</v>
      </c>
    </row>
    <row r="12444" spans="1:4" x14ac:dyDescent="0.25">
      <c r="A12444" s="2">
        <v>0.76215277777777779</v>
      </c>
      <c r="B12444" s="1" t="s">
        <v>36669</v>
      </c>
      <c r="C12444">
        <v>90.146206199999995</v>
      </c>
      <c r="D12444">
        <v>5</v>
      </c>
    </row>
    <row r="12445" spans="1:4" x14ac:dyDescent="0.25">
      <c r="A12445" s="2">
        <v>0.76215277777777779</v>
      </c>
      <c r="B12445" s="1" t="s">
        <v>3107</v>
      </c>
      <c r="C12445">
        <v>39.9179958</v>
      </c>
      <c r="D12445">
        <v>5</v>
      </c>
    </row>
    <row r="12446" spans="1:4" x14ac:dyDescent="0.25">
      <c r="A12446" s="2">
        <v>0.76215277777777779</v>
      </c>
      <c r="B12446" s="1" t="s">
        <v>3216</v>
      </c>
      <c r="C12446">
        <v>48.435415800000001</v>
      </c>
      <c r="D12446">
        <v>5</v>
      </c>
    </row>
    <row r="12447" spans="1:4" x14ac:dyDescent="0.25">
      <c r="A12447" s="2">
        <v>0.76215277777777779</v>
      </c>
      <c r="B12447" s="1" t="s">
        <v>36608</v>
      </c>
      <c r="C12447">
        <v>64.845902000000009</v>
      </c>
      <c r="D12447">
        <v>5</v>
      </c>
    </row>
    <row r="12448" spans="1:4" x14ac:dyDescent="0.25">
      <c r="A12448" s="2">
        <v>0.76215277777777779</v>
      </c>
      <c r="B12448" s="1" t="s">
        <v>3383</v>
      </c>
      <c r="C12448">
        <v>41.555009200000001</v>
      </c>
      <c r="D12448">
        <v>5</v>
      </c>
    </row>
    <row r="12449" spans="1:4" x14ac:dyDescent="0.25">
      <c r="A12449" s="2">
        <v>0.76226851851851851</v>
      </c>
      <c r="B12449" s="1" t="s">
        <v>36126</v>
      </c>
      <c r="C12449">
        <v>149.03411400000002</v>
      </c>
      <c r="D12449">
        <v>4</v>
      </c>
    </row>
    <row r="12450" spans="1:4" x14ac:dyDescent="0.25">
      <c r="A12450" s="2">
        <v>0.76226851851851851</v>
      </c>
      <c r="B12450" s="1" t="s">
        <v>3516</v>
      </c>
      <c r="C12450">
        <v>72.938987999999995</v>
      </c>
      <c r="D12450">
        <v>5</v>
      </c>
    </row>
    <row r="12451" spans="1:4" x14ac:dyDescent="0.25">
      <c r="A12451" s="2">
        <v>0.76226851851851851</v>
      </c>
      <c r="B12451" s="1" t="s">
        <v>36262</v>
      </c>
      <c r="C12451">
        <v>68.406217400000003</v>
      </c>
      <c r="D12451">
        <v>5</v>
      </c>
    </row>
    <row r="12452" spans="1:4" x14ac:dyDescent="0.25">
      <c r="A12452" s="2">
        <v>0.76226851851851851</v>
      </c>
      <c r="B12452" s="1" t="s">
        <v>36162</v>
      </c>
      <c r="C12452">
        <v>93.638416500000005</v>
      </c>
      <c r="D12452">
        <v>4</v>
      </c>
    </row>
    <row r="12453" spans="1:4" x14ac:dyDescent="0.25">
      <c r="A12453" s="2">
        <v>0.76226851851851851</v>
      </c>
      <c r="B12453" s="1" t="s">
        <v>36225</v>
      </c>
      <c r="C12453">
        <v>30.596481499999999</v>
      </c>
      <c r="D12453">
        <v>4</v>
      </c>
    </row>
    <row r="12454" spans="1:4" x14ac:dyDescent="0.25">
      <c r="A12454" s="2">
        <v>0.76226851851851851</v>
      </c>
      <c r="B12454" s="1" t="s">
        <v>36401</v>
      </c>
      <c r="C12454">
        <v>72.543290599999992</v>
      </c>
      <c r="D12454">
        <v>5</v>
      </c>
    </row>
    <row r="12455" spans="1:4" x14ac:dyDescent="0.25">
      <c r="A12455" s="2">
        <v>0.76226851851851851</v>
      </c>
      <c r="B12455" s="1" t="s">
        <v>3098</v>
      </c>
      <c r="C12455">
        <v>106.3306594</v>
      </c>
      <c r="D12455">
        <v>5</v>
      </c>
    </row>
    <row r="12456" spans="1:4" x14ac:dyDescent="0.25">
      <c r="A12456" s="2">
        <v>0.76226851851851851</v>
      </c>
      <c r="B12456" s="1" t="s">
        <v>36608</v>
      </c>
      <c r="C12456">
        <v>97.049569599999998</v>
      </c>
      <c r="D12456">
        <v>5</v>
      </c>
    </row>
    <row r="12457" spans="1:4" x14ac:dyDescent="0.25">
      <c r="A12457" s="2">
        <v>0.76226851851851851</v>
      </c>
      <c r="B12457" s="1" t="s">
        <v>3168</v>
      </c>
      <c r="C12457">
        <v>63.782130599999988</v>
      </c>
      <c r="D12457">
        <v>5</v>
      </c>
    </row>
    <row r="12458" spans="1:4" x14ac:dyDescent="0.25">
      <c r="A12458" s="2">
        <v>0.76226851851851851</v>
      </c>
      <c r="B12458" s="1" t="s">
        <v>36512</v>
      </c>
      <c r="C12458">
        <v>103.39064160000001</v>
      </c>
      <c r="D12458">
        <v>5</v>
      </c>
    </row>
    <row r="12459" spans="1:4" x14ac:dyDescent="0.25">
      <c r="A12459" s="2">
        <v>0.76226851851851851</v>
      </c>
      <c r="B12459" s="1" t="s">
        <v>36108</v>
      </c>
      <c r="C12459">
        <v>60.570909799999995</v>
      </c>
      <c r="D12459">
        <v>5</v>
      </c>
    </row>
    <row r="12460" spans="1:4" x14ac:dyDescent="0.25">
      <c r="A12460" s="2">
        <v>0.76226851851851851</v>
      </c>
      <c r="B12460" s="1" t="s">
        <v>3077</v>
      </c>
      <c r="C12460">
        <v>64.700844799999999</v>
      </c>
      <c r="D12460">
        <v>5</v>
      </c>
    </row>
    <row r="12461" spans="1:4" x14ac:dyDescent="0.25">
      <c r="A12461" s="2">
        <v>0.76226851851851851</v>
      </c>
      <c r="B12461" s="1" t="s">
        <v>3162</v>
      </c>
      <c r="C12461">
        <v>69.186071999999996</v>
      </c>
      <c r="D12461">
        <v>5</v>
      </c>
    </row>
    <row r="12462" spans="1:4" x14ac:dyDescent="0.25">
      <c r="A12462" s="2">
        <v>0.76226851851851851</v>
      </c>
      <c r="B12462" s="1" t="s">
        <v>36667</v>
      </c>
      <c r="C12462">
        <v>95.542973799999999</v>
      </c>
      <c r="D12462">
        <v>5</v>
      </c>
    </row>
    <row r="12463" spans="1:4" x14ac:dyDescent="0.25">
      <c r="A12463" s="2">
        <v>0.76226851851851851</v>
      </c>
      <c r="B12463" s="1" t="s">
        <v>3383</v>
      </c>
      <c r="C12463">
        <v>80.700785600000003</v>
      </c>
      <c r="D12463">
        <v>5</v>
      </c>
    </row>
    <row r="12464" spans="1:4" x14ac:dyDescent="0.25">
      <c r="A12464" s="2">
        <v>0.76226851851851851</v>
      </c>
      <c r="B12464" s="1" t="s">
        <v>3085</v>
      </c>
      <c r="C12464">
        <v>115.79269760000001</v>
      </c>
      <c r="D12464">
        <v>5</v>
      </c>
    </row>
    <row r="12465" spans="1:4" x14ac:dyDescent="0.25">
      <c r="A12465" s="2">
        <v>0.76226851851851851</v>
      </c>
      <c r="B12465" s="1" t="s">
        <v>3031</v>
      </c>
      <c r="C12465">
        <v>76.575418999999997</v>
      </c>
      <c r="D12465">
        <v>5</v>
      </c>
    </row>
    <row r="12466" spans="1:4" x14ac:dyDescent="0.25">
      <c r="A12466" s="2">
        <v>0.76226851851851851</v>
      </c>
      <c r="B12466" s="1" t="s">
        <v>36114</v>
      </c>
      <c r="C12466">
        <v>30.999803249999999</v>
      </c>
      <c r="D12466">
        <v>4</v>
      </c>
    </row>
    <row r="12467" spans="1:4" x14ac:dyDescent="0.25">
      <c r="A12467" s="2">
        <v>0.76226851851851851</v>
      </c>
      <c r="B12467" s="1" t="s">
        <v>36218</v>
      </c>
      <c r="C12467">
        <v>37.165723249999999</v>
      </c>
      <c r="D12467">
        <v>4</v>
      </c>
    </row>
    <row r="12468" spans="1:4" x14ac:dyDescent="0.25">
      <c r="A12468" s="2">
        <v>0.76226851851851851</v>
      </c>
      <c r="B12468" s="1" t="s">
        <v>36116</v>
      </c>
      <c r="C12468">
        <v>126.994381</v>
      </c>
      <c r="D12468">
        <v>4</v>
      </c>
    </row>
    <row r="12469" spans="1:4" x14ac:dyDescent="0.25">
      <c r="A12469" s="2">
        <v>0.76226851851851851</v>
      </c>
      <c r="B12469" s="1" t="s">
        <v>3039</v>
      </c>
      <c r="C12469">
        <v>108.11143074999998</v>
      </c>
      <c r="D12469">
        <v>4</v>
      </c>
    </row>
    <row r="12470" spans="1:4" x14ac:dyDescent="0.25">
      <c r="A12470" s="2">
        <v>0.76226851851851851</v>
      </c>
      <c r="B12470" s="1" t="s">
        <v>36370</v>
      </c>
      <c r="C12470">
        <v>44.351337600000001</v>
      </c>
      <c r="D12470">
        <v>5</v>
      </c>
    </row>
    <row r="12471" spans="1:4" x14ac:dyDescent="0.25">
      <c r="A12471" s="2">
        <v>0.76226851851851851</v>
      </c>
      <c r="B12471" s="1" t="s">
        <v>36156</v>
      </c>
      <c r="C12471">
        <v>34.181931750000004</v>
      </c>
      <c r="D12471">
        <v>4</v>
      </c>
    </row>
    <row r="12472" spans="1:4" x14ac:dyDescent="0.25">
      <c r="A12472" s="2">
        <v>0.76226851851851851</v>
      </c>
      <c r="B12472" s="1" t="s">
        <v>3119</v>
      </c>
      <c r="C12472">
        <v>108.20574500000001</v>
      </c>
      <c r="D12472">
        <v>4</v>
      </c>
    </row>
    <row r="12473" spans="1:4" x14ac:dyDescent="0.25">
      <c r="A12473" s="2">
        <v>0.76226851851851851</v>
      </c>
      <c r="B12473" s="1" t="s">
        <v>36170</v>
      </c>
      <c r="C12473">
        <v>76.144388800000002</v>
      </c>
      <c r="D12473">
        <v>5</v>
      </c>
    </row>
    <row r="12474" spans="1:4" x14ac:dyDescent="0.25">
      <c r="A12474" s="2">
        <v>0.76226851851851851</v>
      </c>
      <c r="B12474" s="1" t="s">
        <v>36669</v>
      </c>
      <c r="C12474">
        <v>97.846114199999988</v>
      </c>
      <c r="D12474">
        <v>5</v>
      </c>
    </row>
    <row r="12475" spans="1:4" x14ac:dyDescent="0.25">
      <c r="A12475" s="2">
        <v>0.76226851851851851</v>
      </c>
      <c r="B12475" s="1" t="s">
        <v>3026</v>
      </c>
      <c r="C12475">
        <v>87.558265000000006</v>
      </c>
      <c r="D12475">
        <v>4</v>
      </c>
    </row>
    <row r="12476" spans="1:4" x14ac:dyDescent="0.25">
      <c r="A12476" s="2">
        <v>0.76226851851851851</v>
      </c>
      <c r="B12476" s="1" t="s">
        <v>36432</v>
      </c>
      <c r="C12476">
        <v>73.282139200000003</v>
      </c>
      <c r="D12476">
        <v>5</v>
      </c>
    </row>
    <row r="12477" spans="1:4" x14ac:dyDescent="0.25">
      <c r="A12477" s="2">
        <v>0.76226851851851851</v>
      </c>
      <c r="B12477" s="1" t="s">
        <v>3107</v>
      </c>
      <c r="C12477">
        <v>70.238695799999988</v>
      </c>
      <c r="D12477">
        <v>5</v>
      </c>
    </row>
    <row r="12478" spans="1:4" x14ac:dyDescent="0.25">
      <c r="A12478" s="2">
        <v>0.76226851851851851</v>
      </c>
      <c r="B12478" s="1" t="s">
        <v>36298</v>
      </c>
      <c r="C12478">
        <v>58.753341799999994</v>
      </c>
      <c r="D12478">
        <v>5</v>
      </c>
    </row>
    <row r="12479" spans="1:4" x14ac:dyDescent="0.25">
      <c r="A12479" s="2">
        <v>0.76226851851851851</v>
      </c>
      <c r="B12479" s="1" t="s">
        <v>36302</v>
      </c>
      <c r="C12479">
        <v>51.169536600000001</v>
      </c>
      <c r="D12479">
        <v>5</v>
      </c>
    </row>
    <row r="12480" spans="1:4" x14ac:dyDescent="0.25">
      <c r="A12480" s="2">
        <v>0.76226851851851851</v>
      </c>
      <c r="B12480" s="1" t="s">
        <v>36821</v>
      </c>
      <c r="C12480">
        <v>83.157977800000012</v>
      </c>
      <c r="D12480">
        <v>5</v>
      </c>
    </row>
    <row r="12481" spans="1:4" x14ac:dyDescent="0.25">
      <c r="A12481" s="2">
        <v>0.76226851851851851</v>
      </c>
      <c r="B12481" s="1" t="s">
        <v>3327</v>
      </c>
      <c r="C12481">
        <v>57.200359800000001</v>
      </c>
      <c r="D12481">
        <v>5</v>
      </c>
    </row>
    <row r="12482" spans="1:4" x14ac:dyDescent="0.25">
      <c r="A12482" s="2">
        <v>0.76226851851851851</v>
      </c>
      <c r="B12482" s="1" t="s">
        <v>36232</v>
      </c>
      <c r="C12482">
        <v>47.872805600000007</v>
      </c>
      <c r="D12482">
        <v>5</v>
      </c>
    </row>
    <row r="12483" spans="1:4" x14ac:dyDescent="0.25">
      <c r="A12483" s="2">
        <v>0.76226851851851851</v>
      </c>
      <c r="B12483" s="1" t="s">
        <v>36295</v>
      </c>
      <c r="C12483">
        <v>37.995814799999998</v>
      </c>
      <c r="D12483">
        <v>5</v>
      </c>
    </row>
    <row r="12484" spans="1:4" x14ac:dyDescent="0.25">
      <c r="A12484" s="2">
        <v>0.76226851851851851</v>
      </c>
      <c r="B12484" s="1" t="s">
        <v>36447</v>
      </c>
      <c r="C12484">
        <v>57.143360600000008</v>
      </c>
      <c r="D12484">
        <v>5</v>
      </c>
    </row>
    <row r="12485" spans="1:4" x14ac:dyDescent="0.25">
      <c r="A12485" s="2">
        <v>0.76226851851851851</v>
      </c>
      <c r="B12485" s="1" t="s">
        <v>36631</v>
      </c>
      <c r="C12485">
        <v>54.766466999999999</v>
      </c>
      <c r="D12485">
        <v>5</v>
      </c>
    </row>
    <row r="12486" spans="1:4" x14ac:dyDescent="0.25">
      <c r="A12486" s="2">
        <v>0.76226851851851851</v>
      </c>
      <c r="B12486" s="1" t="s">
        <v>36745</v>
      </c>
      <c r="C12486">
        <v>81.947693399999991</v>
      </c>
      <c r="D12486">
        <v>5</v>
      </c>
    </row>
    <row r="12487" spans="1:4" x14ac:dyDescent="0.25">
      <c r="A12487" s="2">
        <v>0.76226851851851851</v>
      </c>
      <c r="B12487" s="1" t="s">
        <v>3064</v>
      </c>
      <c r="C12487">
        <v>45.810389200000003</v>
      </c>
      <c r="D12487">
        <v>5</v>
      </c>
    </row>
    <row r="12488" spans="1:4" x14ac:dyDescent="0.25">
      <c r="A12488" s="2">
        <v>0.76226851851851851</v>
      </c>
      <c r="B12488" s="1" t="s">
        <v>3251</v>
      </c>
      <c r="C12488">
        <v>36.743437400000005</v>
      </c>
      <c r="D12488">
        <v>5</v>
      </c>
    </row>
    <row r="12489" spans="1:4" x14ac:dyDescent="0.25">
      <c r="A12489" s="2">
        <v>0.76226851851851851</v>
      </c>
      <c r="B12489" s="1" t="s">
        <v>3194</v>
      </c>
      <c r="C12489">
        <v>40.3852586</v>
      </c>
      <c r="D12489">
        <v>5</v>
      </c>
    </row>
    <row r="12490" spans="1:4" x14ac:dyDescent="0.25">
      <c r="A12490" s="2">
        <v>0.76226851851851851</v>
      </c>
      <c r="B12490" s="1" t="s">
        <v>33</v>
      </c>
      <c r="C12490">
        <v>93.429878599999995</v>
      </c>
      <c r="D12490">
        <v>5</v>
      </c>
    </row>
    <row r="12491" spans="1:4" x14ac:dyDescent="0.25">
      <c r="A12491" s="2">
        <v>0.76226851851851851</v>
      </c>
      <c r="B12491" s="1" t="s">
        <v>36269</v>
      </c>
      <c r="C12491">
        <v>109.309872</v>
      </c>
      <c r="D12491">
        <v>5</v>
      </c>
    </row>
    <row r="12492" spans="1:4" x14ac:dyDescent="0.25">
      <c r="A12492" s="2">
        <v>0.76226851851851851</v>
      </c>
      <c r="B12492" s="1" t="s">
        <v>36351</v>
      </c>
      <c r="C12492">
        <v>120.17922139999999</v>
      </c>
      <c r="D12492">
        <v>5</v>
      </c>
    </row>
    <row r="12493" spans="1:4" x14ac:dyDescent="0.25">
      <c r="A12493" s="2">
        <v>0.76226851851851851</v>
      </c>
      <c r="B12493" s="1" t="s">
        <v>36281</v>
      </c>
      <c r="C12493">
        <v>42.134629600000004</v>
      </c>
      <c r="D12493">
        <v>5</v>
      </c>
    </row>
    <row r="12494" spans="1:4" x14ac:dyDescent="0.25">
      <c r="A12494" s="2">
        <v>0.76226851851851851</v>
      </c>
      <c r="B12494" s="1" t="s">
        <v>3074</v>
      </c>
      <c r="C12494">
        <v>85.357236399999991</v>
      </c>
      <c r="D12494">
        <v>5</v>
      </c>
    </row>
    <row r="12495" spans="1:4" x14ac:dyDescent="0.25">
      <c r="A12495" s="2">
        <v>0.76226851851851851</v>
      </c>
      <c r="B12495" s="1" t="s">
        <v>3123</v>
      </c>
      <c r="C12495">
        <v>117.15148980000001</v>
      </c>
      <c r="D12495">
        <v>5</v>
      </c>
    </row>
    <row r="12496" spans="1:4" x14ac:dyDescent="0.25">
      <c r="A12496" s="2">
        <v>0.76226851851851851</v>
      </c>
      <c r="B12496" s="1" t="s">
        <v>3187</v>
      </c>
      <c r="C12496">
        <v>50.793084400000005</v>
      </c>
      <c r="D12496">
        <v>5</v>
      </c>
    </row>
    <row r="12497" spans="1:4" x14ac:dyDescent="0.25">
      <c r="A12497" s="2">
        <v>0.76226851851851851</v>
      </c>
      <c r="B12497" s="1" t="s">
        <v>3216</v>
      </c>
      <c r="C12497">
        <v>85.481077800000008</v>
      </c>
      <c r="D12497">
        <v>5</v>
      </c>
    </row>
    <row r="12498" spans="1:4" x14ac:dyDescent="0.25">
      <c r="A12498" s="2">
        <v>0.76226851851851851</v>
      </c>
      <c r="B12498" s="1" t="s">
        <v>36241</v>
      </c>
      <c r="C12498">
        <v>81.699936999999977</v>
      </c>
      <c r="D12498">
        <v>5</v>
      </c>
    </row>
    <row r="12499" spans="1:4" x14ac:dyDescent="0.25">
      <c r="A12499" s="2">
        <v>0.76226851851851851</v>
      </c>
      <c r="B12499" s="1" t="s">
        <v>36141</v>
      </c>
      <c r="C12499">
        <v>65.929831400000012</v>
      </c>
      <c r="D12499">
        <v>5</v>
      </c>
    </row>
    <row r="12500" spans="1:4" x14ac:dyDescent="0.25">
      <c r="A12500" s="2">
        <v>0.76226851851851851</v>
      </c>
      <c r="B12500" s="1" t="s">
        <v>3143</v>
      </c>
      <c r="C12500">
        <v>43.424847999999997</v>
      </c>
      <c r="D12500">
        <v>5</v>
      </c>
    </row>
    <row r="12501" spans="1:4" x14ac:dyDescent="0.25">
      <c r="A12501" s="2">
        <v>0.76226851851851851</v>
      </c>
      <c r="B12501" s="1" t="s">
        <v>3062</v>
      </c>
      <c r="C12501">
        <v>47.4095382</v>
      </c>
      <c r="D12501">
        <v>5</v>
      </c>
    </row>
    <row r="12502" spans="1:4" x14ac:dyDescent="0.25">
      <c r="A12502" s="2">
        <v>0.76226851851851851</v>
      </c>
      <c r="B12502" s="1" t="s">
        <v>3298</v>
      </c>
      <c r="C12502">
        <v>55.065045799999993</v>
      </c>
      <c r="D12502">
        <v>5</v>
      </c>
    </row>
    <row r="12503" spans="1:4" x14ac:dyDescent="0.25">
      <c r="A12503" s="2">
        <v>0.76226851851851851</v>
      </c>
      <c r="B12503" s="1" t="s">
        <v>36131</v>
      </c>
      <c r="C12503">
        <v>54.394003399999995</v>
      </c>
      <c r="D12503">
        <v>5</v>
      </c>
    </row>
    <row r="12504" spans="1:4" x14ac:dyDescent="0.25">
      <c r="A12504" s="2">
        <v>0.76238425925925923</v>
      </c>
      <c r="B12504" s="1" t="s">
        <v>36351</v>
      </c>
      <c r="C12504">
        <v>47.05181975</v>
      </c>
      <c r="D12504">
        <v>4</v>
      </c>
    </row>
    <row r="12505" spans="1:4" x14ac:dyDescent="0.25">
      <c r="A12505" s="2">
        <v>0.76238425925925923</v>
      </c>
      <c r="B12505" s="1" t="s">
        <v>36745</v>
      </c>
      <c r="C12505">
        <v>36.205322199999998</v>
      </c>
      <c r="D12505">
        <v>5</v>
      </c>
    </row>
    <row r="12506" spans="1:4" x14ac:dyDescent="0.25">
      <c r="A12506" s="2">
        <v>0.76238425925925923</v>
      </c>
      <c r="B12506" s="1" t="s">
        <v>3216</v>
      </c>
      <c r="C12506">
        <v>83.11155819999999</v>
      </c>
      <c r="D12506">
        <v>5</v>
      </c>
    </row>
    <row r="12507" spans="1:4" x14ac:dyDescent="0.25">
      <c r="A12507" s="2">
        <v>0.76238425925925923</v>
      </c>
      <c r="B12507" s="1" t="s">
        <v>3168</v>
      </c>
      <c r="C12507">
        <v>42.696674199999997</v>
      </c>
      <c r="D12507">
        <v>5</v>
      </c>
    </row>
    <row r="12508" spans="1:4" x14ac:dyDescent="0.25">
      <c r="A12508" s="2">
        <v>0.76238425925925923</v>
      </c>
      <c r="B12508" s="1" t="s">
        <v>36170</v>
      </c>
      <c r="C12508">
        <v>59.4310045</v>
      </c>
      <c r="D12508">
        <v>4</v>
      </c>
    </row>
    <row r="12509" spans="1:4" x14ac:dyDescent="0.25">
      <c r="A12509" s="2">
        <v>0.76238425925925923</v>
      </c>
      <c r="B12509" s="1" t="s">
        <v>36269</v>
      </c>
      <c r="C12509">
        <v>36.878159500000002</v>
      </c>
      <c r="D12509">
        <v>4</v>
      </c>
    </row>
    <row r="12510" spans="1:4" x14ac:dyDescent="0.25">
      <c r="A12510" s="2">
        <v>0.76238425925925923</v>
      </c>
      <c r="B12510" s="1" t="s">
        <v>36821</v>
      </c>
      <c r="C12510">
        <v>35.686436200000003</v>
      </c>
      <c r="D12510">
        <v>5</v>
      </c>
    </row>
    <row r="12511" spans="1:4" x14ac:dyDescent="0.25">
      <c r="A12511" s="2">
        <v>0.76238425925925923</v>
      </c>
      <c r="B12511" s="1" t="s">
        <v>3162</v>
      </c>
      <c r="C12511">
        <v>94.677994999999996</v>
      </c>
      <c r="D12511">
        <v>5</v>
      </c>
    </row>
    <row r="12512" spans="1:4" x14ac:dyDescent="0.25">
      <c r="A12512" s="2">
        <v>0.76238425925925923</v>
      </c>
      <c r="B12512" s="1" t="s">
        <v>36631</v>
      </c>
      <c r="C12512">
        <v>70.795377800000011</v>
      </c>
      <c r="D12512">
        <v>5</v>
      </c>
    </row>
    <row r="12513" spans="1:4" x14ac:dyDescent="0.25">
      <c r="A12513" s="2">
        <v>0.76238425925925923</v>
      </c>
      <c r="B12513" s="1" t="s">
        <v>36370</v>
      </c>
      <c r="C12513">
        <v>42.537018000000003</v>
      </c>
      <c r="D12513">
        <v>5</v>
      </c>
    </row>
    <row r="12514" spans="1:4" x14ac:dyDescent="0.25">
      <c r="A12514" s="2">
        <v>0.76238425925925923</v>
      </c>
      <c r="B12514" s="1" t="s">
        <v>36241</v>
      </c>
      <c r="C12514">
        <v>33.479163200000002</v>
      </c>
      <c r="D12514">
        <v>5</v>
      </c>
    </row>
    <row r="12515" spans="1:4" x14ac:dyDescent="0.25">
      <c r="A12515" s="2">
        <v>0.76238425925925923</v>
      </c>
      <c r="B12515" s="1" t="s">
        <v>36667</v>
      </c>
      <c r="C12515">
        <v>57.509383749999998</v>
      </c>
      <c r="D12515">
        <v>4</v>
      </c>
    </row>
    <row r="12516" spans="1:4" x14ac:dyDescent="0.25">
      <c r="A12516" s="2">
        <v>0.76238425925925923</v>
      </c>
      <c r="B12516" s="1" t="s">
        <v>33</v>
      </c>
      <c r="C12516">
        <v>77.352401999999984</v>
      </c>
      <c r="D12516">
        <v>5</v>
      </c>
    </row>
    <row r="12517" spans="1:4" x14ac:dyDescent="0.25">
      <c r="A12517" s="2">
        <v>0.76238425925925923</v>
      </c>
      <c r="B12517" s="1" t="s">
        <v>36262</v>
      </c>
      <c r="C12517">
        <v>43.523200500000002</v>
      </c>
      <c r="D12517">
        <v>4</v>
      </c>
    </row>
    <row r="12518" spans="1:4" x14ac:dyDescent="0.25">
      <c r="A12518" s="2">
        <v>0.76238425925925923</v>
      </c>
      <c r="B12518" s="1" t="s">
        <v>3123</v>
      </c>
      <c r="C12518">
        <v>50.366229500000003</v>
      </c>
      <c r="D12518">
        <v>4</v>
      </c>
    </row>
    <row r="12519" spans="1:4" x14ac:dyDescent="0.25">
      <c r="A12519" s="2">
        <v>0.76238425925925923</v>
      </c>
      <c r="B12519" s="1" t="s">
        <v>36669</v>
      </c>
      <c r="C12519">
        <v>68.638273499999997</v>
      </c>
      <c r="D12519">
        <v>4</v>
      </c>
    </row>
    <row r="12520" spans="1:4" x14ac:dyDescent="0.25">
      <c r="A12520" s="2">
        <v>0.76238425925925923</v>
      </c>
      <c r="B12520" s="1" t="s">
        <v>36608</v>
      </c>
      <c r="C12520">
        <v>46.571712750000003</v>
      </c>
      <c r="D12520">
        <v>4</v>
      </c>
    </row>
    <row r="12521" spans="1:4" x14ac:dyDescent="0.25">
      <c r="A12521" s="2">
        <v>0.76238425925925923</v>
      </c>
      <c r="B12521" s="1" t="s">
        <v>36401</v>
      </c>
      <c r="C12521">
        <v>32.631522750000002</v>
      </c>
      <c r="D12521">
        <v>4</v>
      </c>
    </row>
    <row r="12522" spans="1:4" x14ac:dyDescent="0.25">
      <c r="A12522" s="2">
        <v>0.76238425925925923</v>
      </c>
      <c r="B12522" s="1" t="s">
        <v>3031</v>
      </c>
      <c r="C12522">
        <v>33.091783749999998</v>
      </c>
      <c r="D12522">
        <v>4</v>
      </c>
    </row>
    <row r="12523" spans="1:4" x14ac:dyDescent="0.25">
      <c r="A12523" s="2">
        <v>0.76238425925925923</v>
      </c>
      <c r="B12523" s="1" t="s">
        <v>36512</v>
      </c>
      <c r="C12523">
        <v>99.792092600000004</v>
      </c>
      <c r="D12523">
        <v>5</v>
      </c>
    </row>
    <row r="12524" spans="1:4" x14ac:dyDescent="0.25">
      <c r="A12524" s="2">
        <v>0.76238425925925923</v>
      </c>
      <c r="B12524" s="1" t="s">
        <v>3516</v>
      </c>
      <c r="C12524">
        <v>82.650036</v>
      </c>
      <c r="D12524">
        <v>4</v>
      </c>
    </row>
    <row r="12525" spans="1:4" x14ac:dyDescent="0.25">
      <c r="A12525" s="2">
        <v>0.76238425925925923</v>
      </c>
      <c r="B12525" s="1" t="s">
        <v>36447</v>
      </c>
      <c r="C12525">
        <v>48.844464000000002</v>
      </c>
      <c r="D12525">
        <v>5</v>
      </c>
    </row>
    <row r="12526" spans="1:4" x14ac:dyDescent="0.25">
      <c r="A12526" s="2">
        <v>0.76238425925925923</v>
      </c>
      <c r="B12526" s="1" t="s">
        <v>3074</v>
      </c>
      <c r="C12526">
        <v>89.511315749999994</v>
      </c>
      <c r="D12526">
        <v>4</v>
      </c>
    </row>
    <row r="12527" spans="1:4" x14ac:dyDescent="0.25">
      <c r="A12527" s="2">
        <v>0.76238425925925923</v>
      </c>
      <c r="B12527" s="1" t="s">
        <v>3085</v>
      </c>
      <c r="C12527">
        <v>53.896475250000002</v>
      </c>
      <c r="D12527">
        <v>4</v>
      </c>
    </row>
    <row r="12528" spans="1:4" x14ac:dyDescent="0.25">
      <c r="A12528" s="2">
        <v>0.76238425925925923</v>
      </c>
      <c r="B12528" s="1" t="s">
        <v>3098</v>
      </c>
      <c r="C12528">
        <v>57.482303999999999</v>
      </c>
      <c r="D12528">
        <v>4</v>
      </c>
    </row>
    <row r="12529" spans="1:4" x14ac:dyDescent="0.25">
      <c r="A12529" s="2">
        <v>0.76238425925925923</v>
      </c>
      <c r="B12529" s="1" t="s">
        <v>3383</v>
      </c>
      <c r="C12529">
        <v>62.516998000000001</v>
      </c>
      <c r="D12529">
        <v>4</v>
      </c>
    </row>
    <row r="12530" spans="1:4" x14ac:dyDescent="0.25">
      <c r="A12530" s="2">
        <v>0.76238425925925923</v>
      </c>
      <c r="B12530" s="1" t="s">
        <v>3107</v>
      </c>
      <c r="C12530">
        <v>37.565067399999997</v>
      </c>
      <c r="D12530">
        <v>5</v>
      </c>
    </row>
    <row r="12531" spans="1:4" x14ac:dyDescent="0.25">
      <c r="A12531" s="2">
        <v>0.76238425925925923</v>
      </c>
      <c r="B12531" s="1" t="s">
        <v>3251</v>
      </c>
      <c r="C12531">
        <v>38.439758400000002</v>
      </c>
      <c r="D12531">
        <v>5</v>
      </c>
    </row>
    <row r="12532" spans="1:4" x14ac:dyDescent="0.25">
      <c r="A12532" s="2">
        <v>0.76238425925925923</v>
      </c>
      <c r="B12532" s="1" t="s">
        <v>3064</v>
      </c>
      <c r="C12532">
        <v>49.510305800000012</v>
      </c>
      <c r="D12532">
        <v>5</v>
      </c>
    </row>
    <row r="12533" spans="1:4" x14ac:dyDescent="0.25">
      <c r="A12533" s="2">
        <v>0.76238425925925923</v>
      </c>
      <c r="B12533" s="1" t="s">
        <v>36114</v>
      </c>
      <c r="C12533">
        <v>32.170096999999998</v>
      </c>
      <c r="D12533">
        <v>5</v>
      </c>
    </row>
    <row r="12534" spans="1:4" x14ac:dyDescent="0.25">
      <c r="A12534" s="2">
        <v>0.76238425925925923</v>
      </c>
      <c r="B12534" s="1" t="s">
        <v>36162</v>
      </c>
      <c r="C12534">
        <v>52.792492200000005</v>
      </c>
      <c r="D12534">
        <v>5</v>
      </c>
    </row>
    <row r="12535" spans="1:4" x14ac:dyDescent="0.25">
      <c r="A12535" s="2">
        <v>0.76238425925925923</v>
      </c>
      <c r="B12535" s="1" t="s">
        <v>3298</v>
      </c>
      <c r="C12535">
        <v>46.646554999999999</v>
      </c>
      <c r="D12535">
        <v>5</v>
      </c>
    </row>
    <row r="12536" spans="1:4" x14ac:dyDescent="0.25">
      <c r="A12536" s="2">
        <v>0.76238425925925923</v>
      </c>
      <c r="B12536" s="1" t="s">
        <v>36232</v>
      </c>
      <c r="C12536">
        <v>64.354923799999995</v>
      </c>
      <c r="D12536">
        <v>5</v>
      </c>
    </row>
    <row r="12537" spans="1:4" x14ac:dyDescent="0.25">
      <c r="A12537" s="2">
        <v>0.76238425925925923</v>
      </c>
      <c r="B12537" s="1" t="s">
        <v>36131</v>
      </c>
      <c r="C12537">
        <v>55.197572600000001</v>
      </c>
      <c r="D12537">
        <v>5</v>
      </c>
    </row>
    <row r="12538" spans="1:4" x14ac:dyDescent="0.25">
      <c r="A12538" s="2">
        <v>0.76238425925925923</v>
      </c>
      <c r="B12538" s="1" t="s">
        <v>3119</v>
      </c>
      <c r="C12538">
        <v>52.637454000000005</v>
      </c>
      <c r="D12538">
        <v>5</v>
      </c>
    </row>
    <row r="12539" spans="1:4" x14ac:dyDescent="0.25">
      <c r="A12539" s="2">
        <v>0.76238425925925923</v>
      </c>
      <c r="B12539" s="1" t="s">
        <v>3143</v>
      </c>
      <c r="C12539">
        <v>41.5911872</v>
      </c>
      <c r="D12539">
        <v>5</v>
      </c>
    </row>
    <row r="12540" spans="1:4" x14ac:dyDescent="0.25">
      <c r="A12540" s="2">
        <v>0.76238425925925923</v>
      </c>
      <c r="B12540" s="1" t="s">
        <v>3026</v>
      </c>
      <c r="C12540">
        <v>61.510081800000002</v>
      </c>
      <c r="D12540">
        <v>5</v>
      </c>
    </row>
    <row r="12541" spans="1:4" x14ac:dyDescent="0.25">
      <c r="A12541" s="2">
        <v>0.76238425925925923</v>
      </c>
      <c r="B12541" s="1" t="s">
        <v>36141</v>
      </c>
      <c r="C12541">
        <v>36.785024799999995</v>
      </c>
      <c r="D12541">
        <v>5</v>
      </c>
    </row>
    <row r="12542" spans="1:4" x14ac:dyDescent="0.25">
      <c r="A12542" s="2">
        <v>0.76238425925925923</v>
      </c>
      <c r="B12542" s="1" t="s">
        <v>3327</v>
      </c>
      <c r="C12542">
        <v>47.050913000000001</v>
      </c>
      <c r="D12542">
        <v>5</v>
      </c>
    </row>
    <row r="12543" spans="1:4" x14ac:dyDescent="0.25">
      <c r="A12543" s="2">
        <v>0.76238425925925923</v>
      </c>
      <c r="B12543" s="1" t="s">
        <v>36295</v>
      </c>
      <c r="C12543">
        <v>40.314931199999997</v>
      </c>
      <c r="D12543">
        <v>5</v>
      </c>
    </row>
    <row r="12544" spans="1:4" x14ac:dyDescent="0.25">
      <c r="A12544" s="2">
        <v>0.76238425925925923</v>
      </c>
      <c r="B12544" s="1" t="s">
        <v>36218</v>
      </c>
      <c r="C12544">
        <v>34.751170600000002</v>
      </c>
      <c r="D12544">
        <v>5</v>
      </c>
    </row>
    <row r="12545" spans="1:4" x14ac:dyDescent="0.25">
      <c r="A12545" s="2">
        <v>0.76238425925925923</v>
      </c>
      <c r="B12545" s="1" t="s">
        <v>36298</v>
      </c>
      <c r="C12545">
        <v>39.592115399999997</v>
      </c>
      <c r="D12545">
        <v>5</v>
      </c>
    </row>
    <row r="12546" spans="1:4" x14ac:dyDescent="0.25">
      <c r="A12546" s="2">
        <v>0.76238425925925923</v>
      </c>
      <c r="B12546" s="1" t="s">
        <v>36302</v>
      </c>
      <c r="C12546">
        <v>50.933074599999998</v>
      </c>
      <c r="D12546">
        <v>5</v>
      </c>
    </row>
    <row r="12547" spans="1:4" x14ac:dyDescent="0.25">
      <c r="A12547" s="2">
        <v>0.76238425925925923</v>
      </c>
      <c r="B12547" s="1" t="s">
        <v>3194</v>
      </c>
      <c r="C12547">
        <v>33.325995999999996</v>
      </c>
      <c r="D12547">
        <v>5</v>
      </c>
    </row>
    <row r="12548" spans="1:4" x14ac:dyDescent="0.25">
      <c r="A12548" s="2">
        <v>0.76238425925925923</v>
      </c>
      <c r="B12548" s="1" t="s">
        <v>36126</v>
      </c>
      <c r="C12548">
        <v>75.364269199999995</v>
      </c>
      <c r="D12548">
        <v>5</v>
      </c>
    </row>
    <row r="12549" spans="1:4" x14ac:dyDescent="0.25">
      <c r="A12549" s="2">
        <v>0.76238425925925923</v>
      </c>
      <c r="B12549" s="1" t="s">
        <v>36225</v>
      </c>
      <c r="C12549">
        <v>50.816001999999997</v>
      </c>
      <c r="D12549">
        <v>5</v>
      </c>
    </row>
    <row r="12550" spans="1:4" x14ac:dyDescent="0.25">
      <c r="A12550" s="2">
        <v>0.76238425925925923</v>
      </c>
      <c r="B12550" s="1" t="s">
        <v>3077</v>
      </c>
      <c r="C12550">
        <v>55.181699999999999</v>
      </c>
      <c r="D12550">
        <v>5</v>
      </c>
    </row>
    <row r="12551" spans="1:4" x14ac:dyDescent="0.25">
      <c r="A12551" s="2">
        <v>0.76238425925925923</v>
      </c>
      <c r="B12551" s="1" t="s">
        <v>36116</v>
      </c>
      <c r="C12551">
        <v>45.8928978</v>
      </c>
      <c r="D12551">
        <v>5</v>
      </c>
    </row>
    <row r="12552" spans="1:4" x14ac:dyDescent="0.25">
      <c r="A12552" s="2">
        <v>0.76238425925925923</v>
      </c>
      <c r="B12552" s="1" t="s">
        <v>36108</v>
      </c>
      <c r="C12552">
        <v>44.872007400000001</v>
      </c>
      <c r="D12552">
        <v>5</v>
      </c>
    </row>
    <row r="12553" spans="1:4" x14ac:dyDescent="0.25">
      <c r="A12553" s="2">
        <v>0.76238425925925923</v>
      </c>
      <c r="B12553" s="1" t="s">
        <v>3187</v>
      </c>
      <c r="C12553">
        <v>46.128562199999998</v>
      </c>
      <c r="D12553">
        <v>5</v>
      </c>
    </row>
    <row r="12554" spans="1:4" x14ac:dyDescent="0.25">
      <c r="A12554" s="2">
        <v>0.76238425925925923</v>
      </c>
      <c r="B12554" s="1" t="s">
        <v>3062</v>
      </c>
      <c r="C12554">
        <v>43.812570200000003</v>
      </c>
      <c r="D12554">
        <v>5</v>
      </c>
    </row>
    <row r="12555" spans="1:4" x14ac:dyDescent="0.25">
      <c r="A12555" s="2">
        <v>0.76238425925925923</v>
      </c>
      <c r="B12555" s="1" t="s">
        <v>36281</v>
      </c>
      <c r="C12555">
        <v>62.835462399999997</v>
      </c>
      <c r="D12555">
        <v>5</v>
      </c>
    </row>
    <row r="12556" spans="1:4" x14ac:dyDescent="0.25">
      <c r="A12556" s="2">
        <v>0.76238425925925923</v>
      </c>
      <c r="B12556" s="1" t="s">
        <v>36432</v>
      </c>
      <c r="C12556">
        <v>41.762211799999996</v>
      </c>
      <c r="D12556">
        <v>5</v>
      </c>
    </row>
    <row r="12557" spans="1:4" x14ac:dyDescent="0.25">
      <c r="A12557" s="2">
        <v>0.76238425925925923</v>
      </c>
      <c r="B12557" s="1" t="s">
        <v>36156</v>
      </c>
      <c r="C12557">
        <v>51.129058000000001</v>
      </c>
      <c r="D12557">
        <v>5</v>
      </c>
    </row>
    <row r="12558" spans="1:4" x14ac:dyDescent="0.25">
      <c r="A12558" s="2">
        <v>0.76238425925925923</v>
      </c>
      <c r="B12558" s="1" t="s">
        <v>3039</v>
      </c>
      <c r="C12558">
        <v>30.266997400000001</v>
      </c>
      <c r="D12558">
        <v>5</v>
      </c>
    </row>
    <row r="12559" spans="1:4" x14ac:dyDescent="0.25">
      <c r="A12559" s="2">
        <v>0.76249999999999996</v>
      </c>
      <c r="B12559" s="1" t="s">
        <v>36241</v>
      </c>
      <c r="C12559">
        <v>107.8317255</v>
      </c>
      <c r="D12559">
        <v>4</v>
      </c>
    </row>
    <row r="12560" spans="1:4" x14ac:dyDescent="0.25">
      <c r="A12560" s="2">
        <v>0.76249999999999996</v>
      </c>
      <c r="B12560" s="1" t="s">
        <v>3107</v>
      </c>
      <c r="C12560">
        <v>120.68896874999999</v>
      </c>
      <c r="D12560">
        <v>4</v>
      </c>
    </row>
    <row r="12561" spans="1:4" x14ac:dyDescent="0.25">
      <c r="A12561" s="2">
        <v>0.76249999999999996</v>
      </c>
      <c r="B12561" s="1" t="s">
        <v>36281</v>
      </c>
      <c r="C12561">
        <v>245.54029675000001</v>
      </c>
      <c r="D12561">
        <v>4</v>
      </c>
    </row>
    <row r="12562" spans="1:4" x14ac:dyDescent="0.25">
      <c r="A12562" s="2">
        <v>0.76249999999999996</v>
      </c>
      <c r="B12562" s="1" t="s">
        <v>36108</v>
      </c>
      <c r="C12562">
        <v>78.157704799999991</v>
      </c>
      <c r="D12562">
        <v>5</v>
      </c>
    </row>
    <row r="12563" spans="1:4" x14ac:dyDescent="0.25">
      <c r="A12563" s="2">
        <v>0.76249999999999996</v>
      </c>
      <c r="B12563" s="1" t="s">
        <v>3143</v>
      </c>
      <c r="C12563">
        <v>57.301606199999995</v>
      </c>
      <c r="D12563">
        <v>5</v>
      </c>
    </row>
    <row r="12564" spans="1:4" x14ac:dyDescent="0.25">
      <c r="A12564" s="2">
        <v>0.76249999999999996</v>
      </c>
      <c r="B12564" s="1" t="s">
        <v>36745</v>
      </c>
      <c r="C12564">
        <v>107.2639035</v>
      </c>
      <c r="D12564">
        <v>4</v>
      </c>
    </row>
    <row r="12565" spans="1:4" x14ac:dyDescent="0.25">
      <c r="A12565" s="2">
        <v>0.76249999999999996</v>
      </c>
      <c r="B12565" s="1" t="s">
        <v>36141</v>
      </c>
      <c r="C12565">
        <v>60.572428799999997</v>
      </c>
      <c r="D12565">
        <v>5</v>
      </c>
    </row>
    <row r="12566" spans="1:4" x14ac:dyDescent="0.25">
      <c r="A12566" s="2">
        <v>0.76249999999999996</v>
      </c>
      <c r="B12566" s="1" t="s">
        <v>36225</v>
      </c>
      <c r="C12566">
        <v>94.289124600000008</v>
      </c>
      <c r="D12566">
        <v>5</v>
      </c>
    </row>
    <row r="12567" spans="1:4" x14ac:dyDescent="0.25">
      <c r="A12567" s="2">
        <v>0.76249999999999996</v>
      </c>
      <c r="B12567" s="1" t="s">
        <v>36162</v>
      </c>
      <c r="C12567">
        <v>72.225757399999992</v>
      </c>
      <c r="D12567">
        <v>5</v>
      </c>
    </row>
    <row r="12568" spans="1:4" x14ac:dyDescent="0.25">
      <c r="A12568" s="2">
        <v>0.76249999999999996</v>
      </c>
      <c r="B12568" s="1" t="s">
        <v>3064</v>
      </c>
      <c r="C12568">
        <v>76.070261799999997</v>
      </c>
      <c r="D12568">
        <v>5</v>
      </c>
    </row>
    <row r="12569" spans="1:4" x14ac:dyDescent="0.25">
      <c r="A12569" s="2">
        <v>0.76249999999999996</v>
      </c>
      <c r="B12569" s="1" t="s">
        <v>36512</v>
      </c>
      <c r="C12569">
        <v>60.486292750000004</v>
      </c>
      <c r="D12569">
        <v>4</v>
      </c>
    </row>
    <row r="12570" spans="1:4" x14ac:dyDescent="0.25">
      <c r="A12570" s="2">
        <v>0.76249999999999996</v>
      </c>
      <c r="B12570" s="1" t="s">
        <v>36821</v>
      </c>
      <c r="C12570">
        <v>84.374950749999996</v>
      </c>
      <c r="D12570">
        <v>4</v>
      </c>
    </row>
    <row r="12571" spans="1:4" x14ac:dyDescent="0.25">
      <c r="A12571" s="2">
        <v>0.76249999999999996</v>
      </c>
      <c r="B12571" s="1" t="s">
        <v>36232</v>
      </c>
      <c r="C12571">
        <v>76.8242786</v>
      </c>
      <c r="D12571">
        <v>5</v>
      </c>
    </row>
    <row r="12572" spans="1:4" x14ac:dyDescent="0.25">
      <c r="A12572" s="2">
        <v>0.76249999999999996</v>
      </c>
      <c r="B12572" s="1" t="s">
        <v>3062</v>
      </c>
      <c r="C12572">
        <v>77.847168400000015</v>
      </c>
      <c r="D12572">
        <v>5</v>
      </c>
    </row>
    <row r="12573" spans="1:4" x14ac:dyDescent="0.25">
      <c r="A12573" s="2">
        <v>0.76249999999999996</v>
      </c>
      <c r="B12573" s="1" t="s">
        <v>3216</v>
      </c>
      <c r="C12573">
        <v>50.914965250000002</v>
      </c>
      <c r="D12573">
        <v>4</v>
      </c>
    </row>
    <row r="12574" spans="1:4" x14ac:dyDescent="0.25">
      <c r="A12574" s="2">
        <v>0.76249999999999996</v>
      </c>
      <c r="B12574" s="1" t="s">
        <v>36631</v>
      </c>
      <c r="C12574">
        <v>123.42880650000001</v>
      </c>
      <c r="D12574">
        <v>4</v>
      </c>
    </row>
    <row r="12575" spans="1:4" x14ac:dyDescent="0.25">
      <c r="A12575" s="2">
        <v>0.76249999999999996</v>
      </c>
      <c r="B12575" s="1" t="s">
        <v>36447</v>
      </c>
      <c r="C12575">
        <v>113.66647975000001</v>
      </c>
      <c r="D12575">
        <v>4</v>
      </c>
    </row>
    <row r="12576" spans="1:4" x14ac:dyDescent="0.25">
      <c r="A12576" s="2">
        <v>0.76249999999999996</v>
      </c>
      <c r="B12576" s="1" t="s">
        <v>33</v>
      </c>
      <c r="C12576">
        <v>69.145331249999998</v>
      </c>
      <c r="D12576">
        <v>4</v>
      </c>
    </row>
    <row r="12577" spans="1:4" x14ac:dyDescent="0.25">
      <c r="A12577" s="2">
        <v>0.76249999999999996</v>
      </c>
      <c r="B12577" s="1" t="s">
        <v>36370</v>
      </c>
      <c r="C12577">
        <v>75.445762250000001</v>
      </c>
      <c r="D12577">
        <v>4</v>
      </c>
    </row>
    <row r="12578" spans="1:4" x14ac:dyDescent="0.25">
      <c r="A12578" s="2">
        <v>0.76249999999999996</v>
      </c>
      <c r="B12578" s="1" t="s">
        <v>3162</v>
      </c>
      <c r="C12578">
        <v>64.542919250000011</v>
      </c>
      <c r="D12578">
        <v>4</v>
      </c>
    </row>
    <row r="12579" spans="1:4" x14ac:dyDescent="0.25">
      <c r="A12579" s="2">
        <v>0.76249999999999996</v>
      </c>
      <c r="B12579" s="1" t="s">
        <v>3298</v>
      </c>
      <c r="C12579">
        <v>83.057792000000006</v>
      </c>
      <c r="D12579">
        <v>4</v>
      </c>
    </row>
    <row r="12580" spans="1:4" x14ac:dyDescent="0.25">
      <c r="A12580" s="2">
        <v>0.76249999999999996</v>
      </c>
      <c r="B12580" s="1" t="s">
        <v>3327</v>
      </c>
      <c r="C12580">
        <v>75.381632599999989</v>
      </c>
      <c r="D12580">
        <v>5</v>
      </c>
    </row>
    <row r="12581" spans="1:4" x14ac:dyDescent="0.25">
      <c r="A12581" s="2">
        <v>0.76249999999999996</v>
      </c>
      <c r="B12581" s="1" t="s">
        <v>3168</v>
      </c>
      <c r="C12581">
        <v>121.103388</v>
      </c>
      <c r="D12581">
        <v>4</v>
      </c>
    </row>
    <row r="12582" spans="1:4" x14ac:dyDescent="0.25">
      <c r="A12582" s="2">
        <v>0.76249999999999996</v>
      </c>
      <c r="B12582" s="1" t="s">
        <v>36432</v>
      </c>
      <c r="C12582">
        <v>80.146873999999997</v>
      </c>
      <c r="D12582">
        <v>5</v>
      </c>
    </row>
    <row r="12583" spans="1:4" x14ac:dyDescent="0.25">
      <c r="A12583" s="2">
        <v>0.76249999999999996</v>
      </c>
      <c r="B12583" s="1" t="s">
        <v>3077</v>
      </c>
      <c r="C12583">
        <v>66.446337999999997</v>
      </c>
      <c r="D12583">
        <v>5</v>
      </c>
    </row>
    <row r="12584" spans="1:4" x14ac:dyDescent="0.25">
      <c r="A12584" s="2">
        <v>0.76249999999999996</v>
      </c>
      <c r="B12584" s="1" t="s">
        <v>36131</v>
      </c>
      <c r="C12584">
        <v>61.664304999999999</v>
      </c>
      <c r="D12584">
        <v>5</v>
      </c>
    </row>
    <row r="12585" spans="1:4" x14ac:dyDescent="0.25">
      <c r="A12585" s="2">
        <v>0.76249999999999996</v>
      </c>
      <c r="B12585" s="1" t="s">
        <v>36302</v>
      </c>
      <c r="C12585">
        <v>105.46021625</v>
      </c>
      <c r="D12585">
        <v>4</v>
      </c>
    </row>
    <row r="12586" spans="1:4" x14ac:dyDescent="0.25">
      <c r="A12586" s="2">
        <v>0.76249999999999996</v>
      </c>
      <c r="B12586" s="1" t="s">
        <v>36218</v>
      </c>
      <c r="C12586">
        <v>103.28728779999997</v>
      </c>
      <c r="D12586">
        <v>5</v>
      </c>
    </row>
    <row r="12587" spans="1:4" x14ac:dyDescent="0.25">
      <c r="A12587" s="2">
        <v>0.76249999999999996</v>
      </c>
      <c r="B12587" s="1" t="s">
        <v>3026</v>
      </c>
      <c r="C12587">
        <v>87.499814000000015</v>
      </c>
      <c r="D12587">
        <v>5</v>
      </c>
    </row>
    <row r="12588" spans="1:4" x14ac:dyDescent="0.25">
      <c r="A12588" s="2">
        <v>0.76249999999999996</v>
      </c>
      <c r="B12588" s="1" t="s">
        <v>36170</v>
      </c>
      <c r="C12588">
        <v>37.016038600000002</v>
      </c>
      <c r="D12588">
        <v>5</v>
      </c>
    </row>
    <row r="12589" spans="1:4" x14ac:dyDescent="0.25">
      <c r="A12589" s="2">
        <v>0.76249999999999996</v>
      </c>
      <c r="B12589" s="1" t="s">
        <v>36262</v>
      </c>
      <c r="C12589">
        <v>35.998261999999997</v>
      </c>
      <c r="D12589">
        <v>5</v>
      </c>
    </row>
    <row r="12590" spans="1:4" x14ac:dyDescent="0.25">
      <c r="A12590" s="2">
        <v>0.76249999999999996</v>
      </c>
      <c r="B12590" s="1" t="s">
        <v>36608</v>
      </c>
      <c r="C12590">
        <v>52.148242199999999</v>
      </c>
      <c r="D12590">
        <v>5</v>
      </c>
    </row>
    <row r="12591" spans="1:4" x14ac:dyDescent="0.25">
      <c r="A12591" s="2">
        <v>0.76249999999999996</v>
      </c>
      <c r="B12591" s="1" t="s">
        <v>3074</v>
      </c>
      <c r="C12591">
        <v>57.534870799999993</v>
      </c>
      <c r="D12591">
        <v>5</v>
      </c>
    </row>
    <row r="12592" spans="1:4" x14ac:dyDescent="0.25">
      <c r="A12592" s="2">
        <v>0.76249999999999996</v>
      </c>
      <c r="B12592" s="1" t="s">
        <v>36156</v>
      </c>
      <c r="C12592">
        <v>77.963732600000014</v>
      </c>
      <c r="D12592">
        <v>5</v>
      </c>
    </row>
    <row r="12593" spans="1:4" x14ac:dyDescent="0.25">
      <c r="A12593" s="2">
        <v>0.76249999999999996</v>
      </c>
      <c r="B12593" s="1" t="s">
        <v>36298</v>
      </c>
      <c r="C12593">
        <v>80.120958000000002</v>
      </c>
      <c r="D12593">
        <v>5</v>
      </c>
    </row>
    <row r="12594" spans="1:4" x14ac:dyDescent="0.25">
      <c r="A12594" s="2">
        <v>0.76249999999999996</v>
      </c>
      <c r="B12594" s="1" t="s">
        <v>36401</v>
      </c>
      <c r="C12594">
        <v>84.591739000000004</v>
      </c>
      <c r="D12594">
        <v>5</v>
      </c>
    </row>
    <row r="12595" spans="1:4" x14ac:dyDescent="0.25">
      <c r="A12595" s="2">
        <v>0.76249999999999996</v>
      </c>
      <c r="B12595" s="1" t="s">
        <v>3123</v>
      </c>
      <c r="C12595">
        <v>53.575301600000003</v>
      </c>
      <c r="D12595">
        <v>5</v>
      </c>
    </row>
    <row r="12596" spans="1:4" x14ac:dyDescent="0.25">
      <c r="A12596" s="2">
        <v>0.76249999999999996</v>
      </c>
      <c r="B12596" s="1" t="s">
        <v>36269</v>
      </c>
      <c r="C12596">
        <v>49.296207200000005</v>
      </c>
      <c r="D12596">
        <v>5</v>
      </c>
    </row>
    <row r="12597" spans="1:4" x14ac:dyDescent="0.25">
      <c r="A12597" s="2">
        <v>0.76249999999999996</v>
      </c>
      <c r="B12597" s="1" t="s">
        <v>36114</v>
      </c>
      <c r="C12597">
        <v>78.175795000000008</v>
      </c>
      <c r="D12597">
        <v>5</v>
      </c>
    </row>
    <row r="12598" spans="1:4" x14ac:dyDescent="0.25">
      <c r="A12598" s="2">
        <v>0.76249999999999996</v>
      </c>
      <c r="B12598" s="1" t="s">
        <v>3251</v>
      </c>
      <c r="C12598">
        <v>88.524722400000002</v>
      </c>
      <c r="D12598">
        <v>5</v>
      </c>
    </row>
    <row r="12599" spans="1:4" x14ac:dyDescent="0.25">
      <c r="A12599" s="2">
        <v>0.76249999999999996</v>
      </c>
      <c r="B12599" s="1" t="s">
        <v>36667</v>
      </c>
      <c r="C12599">
        <v>57.631962999999999</v>
      </c>
      <c r="D12599">
        <v>5</v>
      </c>
    </row>
    <row r="12600" spans="1:4" x14ac:dyDescent="0.25">
      <c r="A12600" s="2">
        <v>0.76249999999999996</v>
      </c>
      <c r="B12600" s="1" t="s">
        <v>3039</v>
      </c>
      <c r="C12600">
        <v>48.817566200000002</v>
      </c>
      <c r="D12600">
        <v>5</v>
      </c>
    </row>
    <row r="12601" spans="1:4" x14ac:dyDescent="0.25">
      <c r="A12601" s="2">
        <v>0.76249999999999996</v>
      </c>
      <c r="B12601" s="1" t="s">
        <v>3031</v>
      </c>
      <c r="C12601">
        <v>51.312528800000003</v>
      </c>
      <c r="D12601">
        <v>5</v>
      </c>
    </row>
    <row r="12602" spans="1:4" x14ac:dyDescent="0.25">
      <c r="A12602" s="2">
        <v>0.76249999999999996</v>
      </c>
      <c r="B12602" s="1" t="s">
        <v>3119</v>
      </c>
      <c r="C12602">
        <v>38.833151600000001</v>
      </c>
      <c r="D12602">
        <v>5</v>
      </c>
    </row>
    <row r="12603" spans="1:4" x14ac:dyDescent="0.25">
      <c r="A12603" s="2">
        <v>0.76249999999999996</v>
      </c>
      <c r="B12603" s="1" t="s">
        <v>36116</v>
      </c>
      <c r="C12603">
        <v>36.208017599999998</v>
      </c>
      <c r="D12603">
        <v>5</v>
      </c>
    </row>
    <row r="12604" spans="1:4" x14ac:dyDescent="0.25">
      <c r="A12604" s="2">
        <v>0.76249999999999996</v>
      </c>
      <c r="B12604" s="1" t="s">
        <v>36126</v>
      </c>
      <c r="C12604">
        <v>69.790556399999986</v>
      </c>
      <c r="D12604">
        <v>5</v>
      </c>
    </row>
    <row r="12605" spans="1:4" x14ac:dyDescent="0.25">
      <c r="A12605" s="2">
        <v>0.76249999999999996</v>
      </c>
      <c r="B12605" s="1" t="s">
        <v>3194</v>
      </c>
      <c r="C12605">
        <v>83.519819599999991</v>
      </c>
      <c r="D12605">
        <v>5</v>
      </c>
    </row>
    <row r="12606" spans="1:4" x14ac:dyDescent="0.25">
      <c r="A12606" s="2">
        <v>0.76249999999999996</v>
      </c>
      <c r="B12606" s="1" t="s">
        <v>36351</v>
      </c>
      <c r="C12606">
        <v>55.180292600000001</v>
      </c>
      <c r="D12606">
        <v>5</v>
      </c>
    </row>
    <row r="12607" spans="1:4" x14ac:dyDescent="0.25">
      <c r="A12607" s="2">
        <v>0.76249999999999996</v>
      </c>
      <c r="B12607" s="1" t="s">
        <v>36669</v>
      </c>
      <c r="C12607">
        <v>36.0614706</v>
      </c>
      <c r="D12607">
        <v>5</v>
      </c>
    </row>
    <row r="12608" spans="1:4" x14ac:dyDescent="0.25">
      <c r="A12608" s="2">
        <v>0.76249999999999996</v>
      </c>
      <c r="B12608" s="1" t="s">
        <v>3383</v>
      </c>
      <c r="C12608">
        <v>55.707421199999999</v>
      </c>
      <c r="D12608">
        <v>5</v>
      </c>
    </row>
    <row r="12609" spans="1:4" x14ac:dyDescent="0.25">
      <c r="A12609" s="2">
        <v>0.76249999999999996</v>
      </c>
      <c r="B12609" s="1" t="s">
        <v>3098</v>
      </c>
      <c r="C12609">
        <v>53.6097088</v>
      </c>
      <c r="D12609">
        <v>5</v>
      </c>
    </row>
    <row r="12610" spans="1:4" x14ac:dyDescent="0.25">
      <c r="A12610" s="2">
        <v>0.76249999999999996</v>
      </c>
      <c r="B12610" s="1" t="s">
        <v>3187</v>
      </c>
      <c r="C12610">
        <v>77.958036800000002</v>
      </c>
      <c r="D12610">
        <v>5</v>
      </c>
    </row>
    <row r="12611" spans="1:4" x14ac:dyDescent="0.25">
      <c r="A12611" s="2">
        <v>0.76249999999999996</v>
      </c>
      <c r="B12611" s="1" t="s">
        <v>36295</v>
      </c>
      <c r="C12611">
        <v>76.633316800000003</v>
      </c>
      <c r="D12611">
        <v>5</v>
      </c>
    </row>
    <row r="12612" spans="1:4" x14ac:dyDescent="0.25">
      <c r="A12612" s="2">
        <v>0.76249999999999996</v>
      </c>
      <c r="B12612" s="1" t="s">
        <v>3085</v>
      </c>
      <c r="C12612">
        <v>49.522938599999996</v>
      </c>
      <c r="D12612">
        <v>5</v>
      </c>
    </row>
    <row r="12613" spans="1:4" x14ac:dyDescent="0.25">
      <c r="A12613" s="2">
        <v>0.76249999999999996</v>
      </c>
      <c r="B12613" s="1" t="s">
        <v>3516</v>
      </c>
      <c r="C12613">
        <v>53.496445199999997</v>
      </c>
      <c r="D12613">
        <v>5</v>
      </c>
    </row>
    <row r="12614" spans="1:4" x14ac:dyDescent="0.25">
      <c r="A12614" s="2">
        <v>0.76261574074074079</v>
      </c>
      <c r="B12614" s="1" t="s">
        <v>3039</v>
      </c>
      <c r="C12614">
        <v>179.34249425000002</v>
      </c>
      <c r="D12614">
        <v>4</v>
      </c>
    </row>
    <row r="12615" spans="1:4" x14ac:dyDescent="0.25">
      <c r="A12615" s="2">
        <v>0.76261574074074079</v>
      </c>
      <c r="B12615" s="1" t="s">
        <v>36162</v>
      </c>
      <c r="C12615">
        <v>212.80161850000002</v>
      </c>
      <c r="D12615">
        <v>4</v>
      </c>
    </row>
    <row r="12616" spans="1:4" x14ac:dyDescent="0.25">
      <c r="A12616" s="2">
        <v>0.76261574074074079</v>
      </c>
      <c r="B12616" s="1" t="s">
        <v>36156</v>
      </c>
      <c r="C12616">
        <v>200.99077025</v>
      </c>
      <c r="D12616">
        <v>4</v>
      </c>
    </row>
    <row r="12617" spans="1:4" x14ac:dyDescent="0.25">
      <c r="A12617" s="2">
        <v>0.76261574074074079</v>
      </c>
      <c r="B12617" s="1" t="s">
        <v>3251</v>
      </c>
      <c r="C12617">
        <v>193.40889250000001</v>
      </c>
      <c r="D12617">
        <v>4</v>
      </c>
    </row>
    <row r="12618" spans="1:4" x14ac:dyDescent="0.25">
      <c r="A12618" s="2">
        <v>0.76261574074074079</v>
      </c>
      <c r="B12618" s="1" t="s">
        <v>36295</v>
      </c>
      <c r="C12618">
        <v>241.93381549999998</v>
      </c>
      <c r="D12618">
        <v>4</v>
      </c>
    </row>
    <row r="12619" spans="1:4" x14ac:dyDescent="0.25">
      <c r="A12619" s="2">
        <v>0.76261574074074079</v>
      </c>
      <c r="B12619" s="1" t="s">
        <v>3077</v>
      </c>
      <c r="C12619">
        <v>224.56050149999999</v>
      </c>
      <c r="D12619">
        <v>4</v>
      </c>
    </row>
    <row r="12620" spans="1:4" x14ac:dyDescent="0.25">
      <c r="A12620" s="2">
        <v>0.76261574074074079</v>
      </c>
      <c r="B12620" s="1" t="s">
        <v>36298</v>
      </c>
      <c r="C12620">
        <v>273.081818</v>
      </c>
      <c r="D12620">
        <v>4</v>
      </c>
    </row>
    <row r="12621" spans="1:4" x14ac:dyDescent="0.25">
      <c r="A12621" s="2">
        <v>0.76261574074074079</v>
      </c>
      <c r="B12621" s="1" t="s">
        <v>3194</v>
      </c>
      <c r="C12621">
        <v>209.48899949999998</v>
      </c>
      <c r="D12621">
        <v>4</v>
      </c>
    </row>
    <row r="12622" spans="1:4" x14ac:dyDescent="0.25">
      <c r="A12622" s="2">
        <v>0.76261574074074079</v>
      </c>
      <c r="B12622" s="1" t="s">
        <v>3026</v>
      </c>
      <c r="C12622">
        <v>308.45296324999998</v>
      </c>
      <c r="D12622">
        <v>4</v>
      </c>
    </row>
    <row r="12623" spans="1:4" x14ac:dyDescent="0.25">
      <c r="A12623" s="2">
        <v>0.76261574074074079</v>
      </c>
      <c r="B12623" s="1" t="s">
        <v>36241</v>
      </c>
      <c r="C12623">
        <v>213.28110859999998</v>
      </c>
      <c r="D12623">
        <v>5</v>
      </c>
    </row>
    <row r="12624" spans="1:4" x14ac:dyDescent="0.25">
      <c r="A12624" s="2">
        <v>0.76261574074074079</v>
      </c>
      <c r="B12624" s="1" t="s">
        <v>3187</v>
      </c>
      <c r="C12624">
        <v>248.0630175</v>
      </c>
      <c r="D12624">
        <v>4</v>
      </c>
    </row>
    <row r="12625" spans="1:4" x14ac:dyDescent="0.25">
      <c r="A12625" s="2">
        <v>0.76261574074074079</v>
      </c>
      <c r="B12625" s="1" t="s">
        <v>36225</v>
      </c>
      <c r="C12625">
        <v>234.19026950000003</v>
      </c>
      <c r="D12625">
        <v>4</v>
      </c>
    </row>
    <row r="12626" spans="1:4" x14ac:dyDescent="0.25">
      <c r="A12626" s="2">
        <v>0.76261574074074079</v>
      </c>
      <c r="B12626" s="1" t="s">
        <v>3062</v>
      </c>
      <c r="C12626">
        <v>219.44350500000002</v>
      </c>
      <c r="D12626">
        <v>4</v>
      </c>
    </row>
    <row r="12627" spans="1:4" x14ac:dyDescent="0.25">
      <c r="A12627" s="2">
        <v>0.76261574074074079</v>
      </c>
      <c r="B12627" s="1" t="s">
        <v>36114</v>
      </c>
      <c r="C12627">
        <v>254.24574124999998</v>
      </c>
      <c r="D12627">
        <v>4</v>
      </c>
    </row>
    <row r="12628" spans="1:4" x14ac:dyDescent="0.25">
      <c r="A12628" s="2">
        <v>0.76261574074074079</v>
      </c>
      <c r="B12628" s="1" t="s">
        <v>36131</v>
      </c>
      <c r="C12628">
        <v>253.15923900000001</v>
      </c>
      <c r="D12628">
        <v>4</v>
      </c>
    </row>
    <row r="12629" spans="1:4" x14ac:dyDescent="0.25">
      <c r="A12629" s="2">
        <v>0.76261574074074079</v>
      </c>
      <c r="B12629" s="1" t="s">
        <v>36141</v>
      </c>
      <c r="C12629">
        <v>246.98603449999999</v>
      </c>
      <c r="D12629">
        <v>4</v>
      </c>
    </row>
    <row r="12630" spans="1:4" x14ac:dyDescent="0.25">
      <c r="A12630" s="2">
        <v>0.76261574074074079</v>
      </c>
      <c r="B12630" s="1" t="s">
        <v>36401</v>
      </c>
      <c r="C12630">
        <v>61.822443249999999</v>
      </c>
      <c r="D12630">
        <v>4</v>
      </c>
    </row>
    <row r="12631" spans="1:4" x14ac:dyDescent="0.25">
      <c r="A12631" s="2">
        <v>0.76261574074074079</v>
      </c>
      <c r="B12631" s="1" t="s">
        <v>36232</v>
      </c>
      <c r="C12631">
        <v>221.23844449999999</v>
      </c>
      <c r="D12631">
        <v>4</v>
      </c>
    </row>
    <row r="12632" spans="1:4" x14ac:dyDescent="0.25">
      <c r="A12632" s="2">
        <v>0.76261574074074079</v>
      </c>
      <c r="B12632" s="1" t="s">
        <v>36108</v>
      </c>
      <c r="C12632">
        <v>221.86369024999999</v>
      </c>
      <c r="D12632">
        <v>4</v>
      </c>
    </row>
    <row r="12633" spans="1:4" x14ac:dyDescent="0.25">
      <c r="A12633" s="2">
        <v>0.76261574074074079</v>
      </c>
      <c r="B12633" s="1" t="s">
        <v>36432</v>
      </c>
      <c r="C12633">
        <v>220.160686</v>
      </c>
      <c r="D12633">
        <v>4</v>
      </c>
    </row>
    <row r="12634" spans="1:4" x14ac:dyDescent="0.25">
      <c r="A12634" s="2">
        <v>0.76261574074074079</v>
      </c>
      <c r="B12634" s="1" t="s">
        <v>3119</v>
      </c>
      <c r="C12634">
        <v>184.24417375000002</v>
      </c>
      <c r="D12634">
        <v>4</v>
      </c>
    </row>
    <row r="12635" spans="1:4" x14ac:dyDescent="0.25">
      <c r="A12635" s="2">
        <v>0.76261574074074079</v>
      </c>
      <c r="B12635" s="1" t="s">
        <v>36116</v>
      </c>
      <c r="C12635">
        <v>271.23532675000001</v>
      </c>
      <c r="D12635">
        <v>4</v>
      </c>
    </row>
    <row r="12636" spans="1:4" x14ac:dyDescent="0.25">
      <c r="A12636" s="2">
        <v>0.76261574074074079</v>
      </c>
      <c r="B12636" s="1" t="s">
        <v>3327</v>
      </c>
      <c r="C12636">
        <v>244.68532074999999</v>
      </c>
      <c r="D12636">
        <v>4</v>
      </c>
    </row>
    <row r="12637" spans="1:4" x14ac:dyDescent="0.25">
      <c r="A12637" s="2">
        <v>0.76261574074074079</v>
      </c>
      <c r="B12637" s="1" t="s">
        <v>3064</v>
      </c>
      <c r="C12637">
        <v>194.04585175</v>
      </c>
      <c r="D12637">
        <v>4</v>
      </c>
    </row>
    <row r="12638" spans="1:4" x14ac:dyDescent="0.25">
      <c r="A12638" s="2">
        <v>0.76261574074074079</v>
      </c>
      <c r="B12638" s="1" t="s">
        <v>3143</v>
      </c>
      <c r="C12638">
        <v>270.16831825000003</v>
      </c>
      <c r="D12638">
        <v>4</v>
      </c>
    </row>
    <row r="12639" spans="1:4" x14ac:dyDescent="0.25">
      <c r="A12639" s="2">
        <v>0.76261574074074079</v>
      </c>
      <c r="B12639" s="1" t="s">
        <v>36126</v>
      </c>
      <c r="C12639">
        <v>204.64142050000001</v>
      </c>
      <c r="D12639">
        <v>4</v>
      </c>
    </row>
    <row r="12640" spans="1:4" x14ac:dyDescent="0.25">
      <c r="A12640" s="2">
        <v>0.76261574074074079</v>
      </c>
      <c r="B12640" s="1" t="s">
        <v>36218</v>
      </c>
      <c r="C12640">
        <v>217.43551099999999</v>
      </c>
      <c r="D12640">
        <v>4</v>
      </c>
    </row>
    <row r="12641" spans="1:4" x14ac:dyDescent="0.25">
      <c r="A12641" s="2">
        <v>0.76261574074074079</v>
      </c>
      <c r="B12641" s="1" t="s">
        <v>36512</v>
      </c>
      <c r="C12641">
        <v>255.11493240000001</v>
      </c>
      <c r="D12641">
        <v>5</v>
      </c>
    </row>
    <row r="12642" spans="1:4" x14ac:dyDescent="0.25">
      <c r="A12642" s="2">
        <v>0.76261574074074079</v>
      </c>
      <c r="B12642" s="1" t="s">
        <v>36608</v>
      </c>
      <c r="C12642">
        <v>211.06510975</v>
      </c>
      <c r="D12642">
        <v>4</v>
      </c>
    </row>
    <row r="12643" spans="1:4" x14ac:dyDescent="0.25">
      <c r="A12643" s="2">
        <v>0.76261574074074079</v>
      </c>
      <c r="B12643" s="1" t="s">
        <v>3123</v>
      </c>
      <c r="C12643">
        <v>207.75986399999999</v>
      </c>
      <c r="D12643">
        <v>4</v>
      </c>
    </row>
    <row r="12644" spans="1:4" x14ac:dyDescent="0.25">
      <c r="A12644" s="2">
        <v>0.76261574074074079</v>
      </c>
      <c r="B12644" s="1" t="s">
        <v>36370</v>
      </c>
      <c r="C12644">
        <v>195.86037039999999</v>
      </c>
      <c r="D12644">
        <v>5</v>
      </c>
    </row>
    <row r="12645" spans="1:4" x14ac:dyDescent="0.25">
      <c r="A12645" s="2">
        <v>0.76261574074074079</v>
      </c>
      <c r="B12645" s="1" t="s">
        <v>3516</v>
      </c>
      <c r="C12645">
        <v>68.654037000000002</v>
      </c>
      <c r="D12645">
        <v>4</v>
      </c>
    </row>
    <row r="12646" spans="1:4" x14ac:dyDescent="0.25">
      <c r="A12646" s="2">
        <v>0.76261574074074079</v>
      </c>
      <c r="B12646" s="1" t="s">
        <v>3168</v>
      </c>
      <c r="C12646">
        <v>203.98591679999998</v>
      </c>
      <c r="D12646">
        <v>5</v>
      </c>
    </row>
    <row r="12647" spans="1:4" x14ac:dyDescent="0.25">
      <c r="A12647" s="2">
        <v>0.76261574074074079</v>
      </c>
      <c r="B12647" s="1" t="s">
        <v>3085</v>
      </c>
      <c r="C12647">
        <v>169.76909449999999</v>
      </c>
      <c r="D12647">
        <v>4</v>
      </c>
    </row>
    <row r="12648" spans="1:4" x14ac:dyDescent="0.25">
      <c r="A12648" s="2">
        <v>0.76261574074074079</v>
      </c>
      <c r="B12648" s="1" t="s">
        <v>36269</v>
      </c>
      <c r="C12648">
        <v>125.34316749999999</v>
      </c>
      <c r="D12648">
        <v>4</v>
      </c>
    </row>
    <row r="12649" spans="1:4" x14ac:dyDescent="0.25">
      <c r="A12649" s="2">
        <v>0.76261574074074079</v>
      </c>
      <c r="B12649" s="1" t="s">
        <v>3107</v>
      </c>
      <c r="C12649">
        <v>212.73012799999998</v>
      </c>
      <c r="D12649">
        <v>5</v>
      </c>
    </row>
    <row r="12650" spans="1:4" x14ac:dyDescent="0.25">
      <c r="A12650" s="2">
        <v>0.76261574074074079</v>
      </c>
      <c r="B12650" s="1" t="s">
        <v>3383</v>
      </c>
      <c r="C12650">
        <v>114.76048774999998</v>
      </c>
      <c r="D12650">
        <v>4</v>
      </c>
    </row>
    <row r="12651" spans="1:4" x14ac:dyDescent="0.25">
      <c r="A12651" s="2">
        <v>0.76261574074074079</v>
      </c>
      <c r="B12651" s="1" t="s">
        <v>3162</v>
      </c>
      <c r="C12651">
        <v>115.05522449999998</v>
      </c>
      <c r="D12651">
        <v>4</v>
      </c>
    </row>
    <row r="12652" spans="1:4" x14ac:dyDescent="0.25">
      <c r="A12652" s="2">
        <v>0.76261574074074079</v>
      </c>
      <c r="B12652" s="1" t="s">
        <v>36262</v>
      </c>
      <c r="C12652">
        <v>115.765153</v>
      </c>
      <c r="D12652">
        <v>4</v>
      </c>
    </row>
    <row r="12653" spans="1:4" x14ac:dyDescent="0.25">
      <c r="A12653" s="2">
        <v>0.76261574074074079</v>
      </c>
      <c r="B12653" s="1" t="s">
        <v>3098</v>
      </c>
      <c r="C12653">
        <v>229.12762774999999</v>
      </c>
      <c r="D12653">
        <v>4</v>
      </c>
    </row>
    <row r="12654" spans="1:4" x14ac:dyDescent="0.25">
      <c r="A12654" s="2">
        <v>0.76261574074074079</v>
      </c>
      <c r="B12654" s="1" t="s">
        <v>3031</v>
      </c>
      <c r="C12654">
        <v>97.343346999999994</v>
      </c>
      <c r="D12654">
        <v>4</v>
      </c>
    </row>
    <row r="12655" spans="1:4" x14ac:dyDescent="0.25">
      <c r="A12655" s="2">
        <v>0.76261574074074079</v>
      </c>
      <c r="B12655" s="1" t="s">
        <v>36302</v>
      </c>
      <c r="C12655">
        <v>171.1182034</v>
      </c>
      <c r="D12655">
        <v>5</v>
      </c>
    </row>
    <row r="12656" spans="1:4" x14ac:dyDescent="0.25">
      <c r="A12656" s="2">
        <v>0.76261574074074079</v>
      </c>
      <c r="B12656" s="1" t="s">
        <v>36281</v>
      </c>
      <c r="C12656">
        <v>60.439588999999998</v>
      </c>
      <c r="D12656">
        <v>4</v>
      </c>
    </row>
    <row r="12657" spans="1:4" x14ac:dyDescent="0.25">
      <c r="A12657" s="2">
        <v>0.76261574074074079</v>
      </c>
      <c r="B12657" s="1" t="s">
        <v>36669</v>
      </c>
      <c r="C12657">
        <v>272.78368549999999</v>
      </c>
      <c r="D12657">
        <v>4</v>
      </c>
    </row>
    <row r="12658" spans="1:4" x14ac:dyDescent="0.25">
      <c r="A12658" s="2">
        <v>0.76261574074074079</v>
      </c>
      <c r="B12658" s="1" t="s">
        <v>36667</v>
      </c>
      <c r="C12658">
        <v>294.47806824999998</v>
      </c>
      <c r="D12658">
        <v>4</v>
      </c>
    </row>
    <row r="12659" spans="1:4" x14ac:dyDescent="0.25">
      <c r="A12659" s="2">
        <v>0.76261574074074079</v>
      </c>
      <c r="B12659" s="1" t="s">
        <v>36447</v>
      </c>
      <c r="C12659">
        <v>216.86158219999999</v>
      </c>
      <c r="D12659">
        <v>5</v>
      </c>
    </row>
    <row r="12660" spans="1:4" x14ac:dyDescent="0.25">
      <c r="A12660" s="2">
        <v>0.76261574074074079</v>
      </c>
      <c r="B12660" s="1" t="s">
        <v>3216</v>
      </c>
      <c r="C12660">
        <v>67.209197500000002</v>
      </c>
      <c r="D12660">
        <v>4</v>
      </c>
    </row>
    <row r="12661" spans="1:4" x14ac:dyDescent="0.25">
      <c r="A12661" s="2">
        <v>0.76261574074074079</v>
      </c>
      <c r="B12661" s="1" t="s">
        <v>36821</v>
      </c>
      <c r="C12661">
        <v>66.510756749999999</v>
      </c>
      <c r="D12661">
        <v>4</v>
      </c>
    </row>
    <row r="12662" spans="1:4" x14ac:dyDescent="0.25">
      <c r="A12662" s="2">
        <v>0.76261574074074079</v>
      </c>
      <c r="B12662" s="1" t="s">
        <v>33</v>
      </c>
      <c r="C12662">
        <v>102.32940300000001</v>
      </c>
      <c r="D12662">
        <v>4</v>
      </c>
    </row>
    <row r="12663" spans="1:4" x14ac:dyDescent="0.25">
      <c r="A12663" s="2">
        <v>0.76261574074074079</v>
      </c>
      <c r="B12663" s="1" t="s">
        <v>3298</v>
      </c>
      <c r="C12663">
        <v>174.81476020000002</v>
      </c>
      <c r="D12663">
        <v>5</v>
      </c>
    </row>
    <row r="12664" spans="1:4" x14ac:dyDescent="0.25">
      <c r="A12664" s="2">
        <v>0.76261574074074079</v>
      </c>
      <c r="B12664" s="1" t="s">
        <v>36631</v>
      </c>
      <c r="C12664">
        <v>32.451189249999999</v>
      </c>
      <c r="D12664">
        <v>4</v>
      </c>
    </row>
    <row r="12665" spans="1:4" x14ac:dyDescent="0.25">
      <c r="A12665" s="2">
        <v>0.76261574074074079</v>
      </c>
      <c r="B12665" s="1" t="s">
        <v>3074</v>
      </c>
      <c r="C12665">
        <v>174.4565594</v>
      </c>
      <c r="D12665">
        <v>5</v>
      </c>
    </row>
    <row r="12666" spans="1:4" x14ac:dyDescent="0.25">
      <c r="A12666" s="2">
        <v>0.76261574074074079</v>
      </c>
      <c r="B12666" s="1" t="s">
        <v>36170</v>
      </c>
      <c r="C12666">
        <v>185.00085899999999</v>
      </c>
      <c r="D12666">
        <v>4</v>
      </c>
    </row>
    <row r="12667" spans="1:4" x14ac:dyDescent="0.25">
      <c r="A12667" s="2">
        <v>0.76261574074074079</v>
      </c>
      <c r="B12667" s="1" t="s">
        <v>36351</v>
      </c>
      <c r="C12667">
        <v>322.65595174999999</v>
      </c>
      <c r="D12667">
        <v>4</v>
      </c>
    </row>
    <row r="12668" spans="1:4" x14ac:dyDescent="0.25">
      <c r="A12668" s="2">
        <v>0.76261574074074079</v>
      </c>
      <c r="B12668" s="1" t="s">
        <v>36745</v>
      </c>
      <c r="C12668">
        <v>35.434900499999998</v>
      </c>
      <c r="D12668">
        <v>4</v>
      </c>
    </row>
    <row r="12669" spans="1:4" x14ac:dyDescent="0.25">
      <c r="A12669" s="2">
        <v>0.76273148148148151</v>
      </c>
      <c r="B12669" s="1" t="s">
        <v>3516</v>
      </c>
      <c r="C12669">
        <v>76.662089750000007</v>
      </c>
      <c r="D12669">
        <v>4</v>
      </c>
    </row>
    <row r="12670" spans="1:4" x14ac:dyDescent="0.25">
      <c r="A12670" s="2">
        <v>0.76273148148148151</v>
      </c>
      <c r="B12670" s="1" t="s">
        <v>36821</v>
      </c>
      <c r="C12670">
        <v>98.793414250000012</v>
      </c>
      <c r="D12670">
        <v>4</v>
      </c>
    </row>
    <row r="12671" spans="1:4" x14ac:dyDescent="0.25">
      <c r="A12671" s="2">
        <v>0.76273148148148151</v>
      </c>
      <c r="B12671" s="1" t="s">
        <v>36232</v>
      </c>
      <c r="C12671">
        <v>126.62443</v>
      </c>
      <c r="D12671">
        <v>4</v>
      </c>
    </row>
    <row r="12672" spans="1:4" x14ac:dyDescent="0.25">
      <c r="A12672" s="2">
        <v>0.76273148148148151</v>
      </c>
      <c r="B12672" s="1" t="s">
        <v>36141</v>
      </c>
      <c r="C12672">
        <v>123.86573225000001</v>
      </c>
      <c r="D12672">
        <v>4</v>
      </c>
    </row>
    <row r="12673" spans="1:4" x14ac:dyDescent="0.25">
      <c r="A12673" s="2">
        <v>0.76273148148148151</v>
      </c>
      <c r="B12673" s="1" t="s">
        <v>36302</v>
      </c>
      <c r="C12673">
        <v>148.2558205</v>
      </c>
      <c r="D12673">
        <v>4</v>
      </c>
    </row>
    <row r="12674" spans="1:4" x14ac:dyDescent="0.25">
      <c r="A12674" s="2">
        <v>0.76273148148148151</v>
      </c>
      <c r="B12674" s="1" t="s">
        <v>36241</v>
      </c>
      <c r="C12674">
        <v>131.58896675</v>
      </c>
      <c r="D12674">
        <v>4</v>
      </c>
    </row>
    <row r="12675" spans="1:4" x14ac:dyDescent="0.25">
      <c r="A12675" s="2">
        <v>0.76273148148148151</v>
      </c>
      <c r="B12675" s="1" t="s">
        <v>36447</v>
      </c>
      <c r="C12675">
        <v>129.48137650000001</v>
      </c>
      <c r="D12675">
        <v>4</v>
      </c>
    </row>
    <row r="12676" spans="1:4" x14ac:dyDescent="0.25">
      <c r="A12676" s="2">
        <v>0.76273148148148151</v>
      </c>
      <c r="B12676" s="1" t="s">
        <v>3187</v>
      </c>
      <c r="C12676">
        <v>72.349484250000003</v>
      </c>
      <c r="D12676">
        <v>4</v>
      </c>
    </row>
    <row r="12677" spans="1:4" x14ac:dyDescent="0.25">
      <c r="A12677" s="2">
        <v>0.76273148148148151</v>
      </c>
      <c r="B12677" s="1" t="s">
        <v>36269</v>
      </c>
      <c r="C12677">
        <v>84.760367250000002</v>
      </c>
      <c r="D12677">
        <v>4</v>
      </c>
    </row>
    <row r="12678" spans="1:4" x14ac:dyDescent="0.25">
      <c r="A12678" s="2">
        <v>0.76273148148148151</v>
      </c>
      <c r="B12678" s="1" t="s">
        <v>3062</v>
      </c>
      <c r="C12678">
        <v>60.954695749999999</v>
      </c>
      <c r="D12678">
        <v>4</v>
      </c>
    </row>
    <row r="12679" spans="1:4" x14ac:dyDescent="0.25">
      <c r="A12679" s="2">
        <v>0.76273148148148151</v>
      </c>
      <c r="B12679" s="1" t="s">
        <v>3074</v>
      </c>
      <c r="C12679">
        <v>131.55539974999999</v>
      </c>
      <c r="D12679">
        <v>4</v>
      </c>
    </row>
    <row r="12680" spans="1:4" x14ac:dyDescent="0.25">
      <c r="A12680" s="2">
        <v>0.76273148148148151</v>
      </c>
      <c r="B12680" s="1" t="s">
        <v>36631</v>
      </c>
      <c r="C12680">
        <v>114.39435675</v>
      </c>
      <c r="D12680">
        <v>4</v>
      </c>
    </row>
    <row r="12681" spans="1:4" x14ac:dyDescent="0.25">
      <c r="A12681" s="2">
        <v>0.76273148148148151</v>
      </c>
      <c r="B12681" s="1" t="s">
        <v>3026</v>
      </c>
      <c r="C12681">
        <v>92.83103100000001</v>
      </c>
      <c r="D12681">
        <v>4</v>
      </c>
    </row>
    <row r="12682" spans="1:4" x14ac:dyDescent="0.25">
      <c r="A12682" s="2">
        <v>0.76273148148148151</v>
      </c>
      <c r="B12682" s="1" t="s">
        <v>3143</v>
      </c>
      <c r="C12682">
        <v>134.2954</v>
      </c>
      <c r="D12682">
        <v>4</v>
      </c>
    </row>
    <row r="12683" spans="1:4" x14ac:dyDescent="0.25">
      <c r="A12683" s="2">
        <v>0.76273148148148151</v>
      </c>
      <c r="B12683" s="1" t="s">
        <v>3107</v>
      </c>
      <c r="C12683">
        <v>98.61138274999999</v>
      </c>
      <c r="D12683">
        <v>4</v>
      </c>
    </row>
    <row r="12684" spans="1:4" x14ac:dyDescent="0.25">
      <c r="A12684" s="2">
        <v>0.76273148148148151</v>
      </c>
      <c r="B12684" s="1" t="s">
        <v>36745</v>
      </c>
      <c r="C12684">
        <v>131.8216175</v>
      </c>
      <c r="D12684">
        <v>4</v>
      </c>
    </row>
    <row r="12685" spans="1:4" x14ac:dyDescent="0.25">
      <c r="A12685" s="2">
        <v>0.76273148148148151</v>
      </c>
      <c r="B12685" s="1" t="s">
        <v>3298</v>
      </c>
      <c r="C12685">
        <v>101.0537625</v>
      </c>
      <c r="D12685">
        <v>4</v>
      </c>
    </row>
    <row r="12686" spans="1:4" x14ac:dyDescent="0.25">
      <c r="A12686" s="2">
        <v>0.76273148148148151</v>
      </c>
      <c r="B12686" s="1" t="s">
        <v>36401</v>
      </c>
      <c r="C12686">
        <v>52.891436999999996</v>
      </c>
      <c r="D12686">
        <v>4</v>
      </c>
    </row>
    <row r="12687" spans="1:4" x14ac:dyDescent="0.25">
      <c r="A12687" s="2">
        <v>0.76273148148148151</v>
      </c>
      <c r="B12687" s="1" t="s">
        <v>36262</v>
      </c>
      <c r="C12687">
        <v>88.733230500000005</v>
      </c>
      <c r="D12687">
        <v>4</v>
      </c>
    </row>
    <row r="12688" spans="1:4" x14ac:dyDescent="0.25">
      <c r="A12688" s="2">
        <v>0.76273148148148151</v>
      </c>
      <c r="B12688" s="1" t="s">
        <v>3031</v>
      </c>
      <c r="C12688">
        <v>77.034610749999999</v>
      </c>
      <c r="D12688">
        <v>4</v>
      </c>
    </row>
    <row r="12689" spans="1:4" x14ac:dyDescent="0.25">
      <c r="A12689" s="2">
        <v>0.76273148148148151</v>
      </c>
      <c r="B12689" s="1" t="s">
        <v>36298</v>
      </c>
      <c r="C12689">
        <v>111.82361275000001</v>
      </c>
      <c r="D12689">
        <v>4</v>
      </c>
    </row>
    <row r="12690" spans="1:4" x14ac:dyDescent="0.25">
      <c r="A12690" s="2">
        <v>0.76273148148148151</v>
      </c>
      <c r="B12690" s="1" t="s">
        <v>36281</v>
      </c>
      <c r="C12690">
        <v>77.530342750000003</v>
      </c>
      <c r="D12690">
        <v>4</v>
      </c>
    </row>
    <row r="12691" spans="1:4" x14ac:dyDescent="0.25">
      <c r="A12691" s="2">
        <v>0.76273148148148151</v>
      </c>
      <c r="B12691" s="1" t="s">
        <v>36512</v>
      </c>
      <c r="C12691">
        <v>79.491514249999994</v>
      </c>
      <c r="D12691">
        <v>4</v>
      </c>
    </row>
    <row r="12692" spans="1:4" x14ac:dyDescent="0.25">
      <c r="A12692" s="2">
        <v>0.76273148148148151</v>
      </c>
      <c r="B12692" s="1" t="s">
        <v>3327</v>
      </c>
      <c r="C12692">
        <v>111.50680299999999</v>
      </c>
      <c r="D12692">
        <v>4</v>
      </c>
    </row>
    <row r="12693" spans="1:4" x14ac:dyDescent="0.25">
      <c r="A12693" s="2">
        <v>0.76273148148148151</v>
      </c>
      <c r="B12693" s="1" t="s">
        <v>36131</v>
      </c>
      <c r="C12693">
        <v>126.3947805</v>
      </c>
      <c r="D12693">
        <v>4</v>
      </c>
    </row>
    <row r="12694" spans="1:4" x14ac:dyDescent="0.25">
      <c r="A12694" s="2">
        <v>0.76273148148148151</v>
      </c>
      <c r="B12694" s="1" t="s">
        <v>36108</v>
      </c>
      <c r="C12694">
        <v>89.451016250000009</v>
      </c>
      <c r="D12694">
        <v>4</v>
      </c>
    </row>
    <row r="12695" spans="1:4" x14ac:dyDescent="0.25">
      <c r="A12695" s="2">
        <v>0.76273148148148151</v>
      </c>
      <c r="B12695" s="1" t="s">
        <v>36370</v>
      </c>
      <c r="C12695">
        <v>128.0134395</v>
      </c>
      <c r="D12695">
        <v>4</v>
      </c>
    </row>
    <row r="12696" spans="1:4" x14ac:dyDescent="0.25">
      <c r="A12696" s="2">
        <v>0.76273148148148151</v>
      </c>
      <c r="B12696" s="1" t="s">
        <v>3383</v>
      </c>
      <c r="C12696">
        <v>247.39834080000003</v>
      </c>
      <c r="D12696">
        <v>5</v>
      </c>
    </row>
    <row r="12697" spans="1:4" x14ac:dyDescent="0.25">
      <c r="A12697" s="2">
        <v>0.76273148148148151</v>
      </c>
      <c r="B12697" s="1" t="s">
        <v>3216</v>
      </c>
      <c r="C12697">
        <v>277.04535699999997</v>
      </c>
      <c r="D12697">
        <v>5</v>
      </c>
    </row>
    <row r="12698" spans="1:4" x14ac:dyDescent="0.25">
      <c r="A12698" s="2">
        <v>0.76273148148148151</v>
      </c>
      <c r="B12698" s="1" t="s">
        <v>3119</v>
      </c>
      <c r="C12698">
        <v>174.52944080000003</v>
      </c>
      <c r="D12698">
        <v>5</v>
      </c>
    </row>
    <row r="12699" spans="1:4" x14ac:dyDescent="0.25">
      <c r="A12699" s="2">
        <v>0.76273148148148151</v>
      </c>
      <c r="B12699" s="1" t="s">
        <v>3194</v>
      </c>
      <c r="C12699">
        <v>100.46647300000001</v>
      </c>
      <c r="D12699">
        <v>4</v>
      </c>
    </row>
    <row r="12700" spans="1:4" x14ac:dyDescent="0.25">
      <c r="A12700" s="2">
        <v>0.76273148148148151</v>
      </c>
      <c r="B12700" s="1" t="s">
        <v>36225</v>
      </c>
      <c r="C12700">
        <v>115.16519425</v>
      </c>
      <c r="D12700">
        <v>4</v>
      </c>
    </row>
    <row r="12701" spans="1:4" x14ac:dyDescent="0.25">
      <c r="A12701" s="2">
        <v>0.76273148148148151</v>
      </c>
      <c r="B12701" s="1" t="s">
        <v>3251</v>
      </c>
      <c r="C12701">
        <v>54.0246858</v>
      </c>
      <c r="D12701">
        <v>5</v>
      </c>
    </row>
    <row r="12702" spans="1:4" x14ac:dyDescent="0.25">
      <c r="A12702" s="2">
        <v>0.76273148148148151</v>
      </c>
      <c r="B12702" s="1" t="s">
        <v>33</v>
      </c>
      <c r="C12702">
        <v>255.04133419999994</v>
      </c>
      <c r="D12702">
        <v>5</v>
      </c>
    </row>
    <row r="12703" spans="1:4" x14ac:dyDescent="0.25">
      <c r="A12703" s="2">
        <v>0.76273148148148151</v>
      </c>
      <c r="B12703" s="1" t="s">
        <v>3123</v>
      </c>
      <c r="C12703">
        <v>163.24909920000005</v>
      </c>
      <c r="D12703">
        <v>5</v>
      </c>
    </row>
    <row r="12704" spans="1:4" x14ac:dyDescent="0.25">
      <c r="A12704" s="2">
        <v>0.76273148148148151</v>
      </c>
      <c r="B12704" s="1" t="s">
        <v>36170</v>
      </c>
      <c r="C12704">
        <v>218.36403380000002</v>
      </c>
      <c r="D12704">
        <v>5</v>
      </c>
    </row>
    <row r="12705" spans="1:4" x14ac:dyDescent="0.25">
      <c r="A12705" s="2">
        <v>0.76273148148148151</v>
      </c>
      <c r="B12705" s="1" t="s">
        <v>36608</v>
      </c>
      <c r="C12705">
        <v>169.43376280000007</v>
      </c>
      <c r="D12705">
        <v>5</v>
      </c>
    </row>
    <row r="12706" spans="1:4" x14ac:dyDescent="0.25">
      <c r="A12706" s="2">
        <v>0.76273148148148151</v>
      </c>
      <c r="B12706" s="1" t="s">
        <v>3162</v>
      </c>
      <c r="C12706">
        <v>251.30972420000001</v>
      </c>
      <c r="D12706">
        <v>5</v>
      </c>
    </row>
    <row r="12707" spans="1:4" x14ac:dyDescent="0.25">
      <c r="A12707" s="2">
        <v>0.76273148148148151</v>
      </c>
      <c r="B12707" s="1" t="s">
        <v>3085</v>
      </c>
      <c r="C12707">
        <v>209.86754000000002</v>
      </c>
      <c r="D12707">
        <v>4</v>
      </c>
    </row>
    <row r="12708" spans="1:4" x14ac:dyDescent="0.25">
      <c r="A12708" s="2">
        <v>0.76273148148148151</v>
      </c>
      <c r="B12708" s="1" t="s">
        <v>3098</v>
      </c>
      <c r="C12708">
        <v>186.23045139999999</v>
      </c>
      <c r="D12708">
        <v>5</v>
      </c>
    </row>
    <row r="12709" spans="1:4" x14ac:dyDescent="0.25">
      <c r="A12709" s="2">
        <v>0.76273148148148151</v>
      </c>
      <c r="B12709" s="1" t="s">
        <v>36351</v>
      </c>
      <c r="C12709">
        <v>115.28978524999999</v>
      </c>
      <c r="D12709">
        <v>4</v>
      </c>
    </row>
    <row r="12710" spans="1:4" x14ac:dyDescent="0.25">
      <c r="A12710" s="2">
        <v>0.76273148148148151</v>
      </c>
      <c r="B12710" s="1" t="s">
        <v>3064</v>
      </c>
      <c r="C12710">
        <v>100.68339349999999</v>
      </c>
      <c r="D12710">
        <v>4</v>
      </c>
    </row>
    <row r="12711" spans="1:4" x14ac:dyDescent="0.25">
      <c r="A12711" s="2">
        <v>0.76273148148148151</v>
      </c>
      <c r="B12711" s="1" t="s">
        <v>36667</v>
      </c>
      <c r="C12711">
        <v>113.719291</v>
      </c>
      <c r="D12711">
        <v>4</v>
      </c>
    </row>
    <row r="12712" spans="1:4" x14ac:dyDescent="0.25">
      <c r="A12712" s="2">
        <v>0.76273148148148151</v>
      </c>
      <c r="B12712" s="1" t="s">
        <v>36295</v>
      </c>
      <c r="C12712">
        <v>114.63959575</v>
      </c>
      <c r="D12712">
        <v>4</v>
      </c>
    </row>
    <row r="12713" spans="1:4" x14ac:dyDescent="0.25">
      <c r="A12713" s="2">
        <v>0.76273148148148151</v>
      </c>
      <c r="B12713" s="1" t="s">
        <v>3168</v>
      </c>
      <c r="C12713">
        <v>114.19058749999999</v>
      </c>
      <c r="D12713">
        <v>4</v>
      </c>
    </row>
    <row r="12714" spans="1:4" x14ac:dyDescent="0.25">
      <c r="A12714" s="2">
        <v>0.76273148148148151</v>
      </c>
      <c r="B12714" s="1" t="s">
        <v>36432</v>
      </c>
      <c r="C12714">
        <v>130.62405749999999</v>
      </c>
      <c r="D12714">
        <v>4</v>
      </c>
    </row>
    <row r="12715" spans="1:4" x14ac:dyDescent="0.25">
      <c r="A12715" s="2">
        <v>0.76273148148148151</v>
      </c>
      <c r="B12715" s="1" t="s">
        <v>36114</v>
      </c>
      <c r="C12715">
        <v>139.92440425000001</v>
      </c>
      <c r="D12715">
        <v>4</v>
      </c>
    </row>
    <row r="12716" spans="1:4" x14ac:dyDescent="0.25">
      <c r="A12716" s="2">
        <v>0.76273148148148151</v>
      </c>
      <c r="B12716" s="1" t="s">
        <v>36162</v>
      </c>
      <c r="C12716">
        <v>145.09724525000001</v>
      </c>
      <c r="D12716">
        <v>4</v>
      </c>
    </row>
    <row r="12717" spans="1:4" x14ac:dyDescent="0.25">
      <c r="A12717" s="2">
        <v>0.76273148148148151</v>
      </c>
      <c r="B12717" s="1" t="s">
        <v>36116</v>
      </c>
      <c r="C12717">
        <v>87.207934749999993</v>
      </c>
      <c r="D12717">
        <v>4</v>
      </c>
    </row>
    <row r="12718" spans="1:4" x14ac:dyDescent="0.25">
      <c r="A12718" s="2">
        <v>0.76273148148148151</v>
      </c>
      <c r="B12718" s="1" t="s">
        <v>3039</v>
      </c>
      <c r="C12718">
        <v>162.63515200000001</v>
      </c>
      <c r="D12718">
        <v>5</v>
      </c>
    </row>
    <row r="12719" spans="1:4" x14ac:dyDescent="0.25">
      <c r="A12719" s="2">
        <v>0.76273148148148151</v>
      </c>
      <c r="B12719" s="1" t="s">
        <v>36156</v>
      </c>
      <c r="C12719">
        <v>164.02671375</v>
      </c>
      <c r="D12719">
        <v>4</v>
      </c>
    </row>
    <row r="12720" spans="1:4" x14ac:dyDescent="0.25">
      <c r="A12720" s="2">
        <v>0.76273148148148151</v>
      </c>
      <c r="B12720" s="1" t="s">
        <v>36218</v>
      </c>
      <c r="C12720">
        <v>84.745582999999996</v>
      </c>
      <c r="D12720">
        <v>4</v>
      </c>
    </row>
    <row r="12721" spans="1:4" x14ac:dyDescent="0.25">
      <c r="A12721" s="2">
        <v>0.76273148148148151</v>
      </c>
      <c r="B12721" s="1" t="s">
        <v>36126</v>
      </c>
      <c r="C12721">
        <v>71.505566200000004</v>
      </c>
      <c r="D12721">
        <v>5</v>
      </c>
    </row>
    <row r="12722" spans="1:4" x14ac:dyDescent="0.25">
      <c r="A12722" s="2">
        <v>0.76273148148148151</v>
      </c>
      <c r="B12722" s="1" t="s">
        <v>36669</v>
      </c>
      <c r="C12722">
        <v>76.023994599999995</v>
      </c>
      <c r="D12722">
        <v>5</v>
      </c>
    </row>
    <row r="12723" spans="1:4" x14ac:dyDescent="0.25">
      <c r="A12723" s="2">
        <v>0.76284722222222223</v>
      </c>
      <c r="B12723" s="1" t="s">
        <v>3123</v>
      </c>
      <c r="C12723">
        <v>134.666324</v>
      </c>
      <c r="D12723">
        <v>2</v>
      </c>
    </row>
    <row r="12724" spans="1:4" x14ac:dyDescent="0.25">
      <c r="A12724" s="2">
        <v>0.76284722222222223</v>
      </c>
      <c r="B12724" s="1" t="s">
        <v>36170</v>
      </c>
      <c r="C12724">
        <v>256.92823399999997</v>
      </c>
      <c r="D12724">
        <v>2</v>
      </c>
    </row>
    <row r="12725" spans="1:4" x14ac:dyDescent="0.25">
      <c r="A12725" s="2">
        <v>0.76284722222222223</v>
      </c>
      <c r="B12725" s="1" t="s">
        <v>3162</v>
      </c>
      <c r="C12725">
        <v>229.52049049999999</v>
      </c>
      <c r="D12725">
        <v>2</v>
      </c>
    </row>
    <row r="12726" spans="1:4" x14ac:dyDescent="0.25">
      <c r="A12726" s="2">
        <v>0.76284722222222223</v>
      </c>
      <c r="B12726" s="1" t="s">
        <v>3216</v>
      </c>
      <c r="C12726">
        <v>135.435452</v>
      </c>
      <c r="D12726">
        <v>2</v>
      </c>
    </row>
    <row r="12727" spans="1:4" x14ac:dyDescent="0.25">
      <c r="A12727" s="2">
        <v>0.76284722222222223</v>
      </c>
      <c r="B12727" s="1" t="s">
        <v>36608</v>
      </c>
      <c r="C12727">
        <v>239.50058749999999</v>
      </c>
      <c r="D12727">
        <v>2</v>
      </c>
    </row>
    <row r="12728" spans="1:4" x14ac:dyDescent="0.25">
      <c r="A12728" s="2">
        <v>0.76284722222222223</v>
      </c>
      <c r="B12728" s="1" t="s">
        <v>3098</v>
      </c>
      <c r="C12728">
        <v>254.65964399999999</v>
      </c>
      <c r="D12728">
        <v>2</v>
      </c>
    </row>
    <row r="12729" spans="1:4" x14ac:dyDescent="0.25">
      <c r="A12729" s="2">
        <v>0.76284722222222223</v>
      </c>
      <c r="B12729" s="1" t="s">
        <v>36241</v>
      </c>
      <c r="C12729">
        <v>105.95112399999999</v>
      </c>
      <c r="D12729">
        <v>2</v>
      </c>
    </row>
    <row r="12730" spans="1:4" x14ac:dyDescent="0.25">
      <c r="A12730" s="2">
        <v>0.76284722222222223</v>
      </c>
      <c r="B12730" s="1" t="s">
        <v>36302</v>
      </c>
      <c r="C12730">
        <v>168.50400050000002</v>
      </c>
      <c r="D12730">
        <v>2</v>
      </c>
    </row>
    <row r="12731" spans="1:4" x14ac:dyDescent="0.25">
      <c r="A12731" s="2">
        <v>0.76284722222222223</v>
      </c>
      <c r="B12731" s="1" t="s">
        <v>36821</v>
      </c>
      <c r="C12731">
        <v>259.30157200000002</v>
      </c>
      <c r="D12731">
        <v>2</v>
      </c>
    </row>
    <row r="12732" spans="1:4" x14ac:dyDescent="0.25">
      <c r="A12732" s="2">
        <v>0.76284722222222223</v>
      </c>
      <c r="B12732" s="1" t="s">
        <v>3168</v>
      </c>
      <c r="C12732">
        <v>173.6185265</v>
      </c>
      <c r="D12732">
        <v>2</v>
      </c>
    </row>
    <row r="12733" spans="1:4" x14ac:dyDescent="0.25">
      <c r="A12733" s="2">
        <v>0.76284722222222223</v>
      </c>
      <c r="B12733" s="1" t="s">
        <v>36447</v>
      </c>
      <c r="C12733">
        <v>148.1612695</v>
      </c>
      <c r="D12733">
        <v>2</v>
      </c>
    </row>
    <row r="12734" spans="1:4" x14ac:dyDescent="0.25">
      <c r="A12734" s="2">
        <v>0.76284722222222223</v>
      </c>
      <c r="B12734" s="1" t="s">
        <v>36281</v>
      </c>
      <c r="C12734">
        <v>154.675972</v>
      </c>
      <c r="D12734">
        <v>2</v>
      </c>
    </row>
    <row r="12735" spans="1:4" x14ac:dyDescent="0.25">
      <c r="A12735" s="2">
        <v>0.76284722222222223</v>
      </c>
      <c r="B12735" s="1" t="s">
        <v>36631</v>
      </c>
      <c r="C12735">
        <v>27.561374499999999</v>
      </c>
      <c r="D12735">
        <v>2</v>
      </c>
    </row>
    <row r="12736" spans="1:4" x14ac:dyDescent="0.25">
      <c r="A12736" s="2">
        <v>0.76284722222222223</v>
      </c>
      <c r="B12736" s="1" t="s">
        <v>36669</v>
      </c>
      <c r="C12736">
        <v>504.23726999999997</v>
      </c>
      <c r="D12736">
        <v>2</v>
      </c>
    </row>
    <row r="12737" spans="1:4" x14ac:dyDescent="0.25">
      <c r="A12737" s="2">
        <v>0.76284722222222223</v>
      </c>
      <c r="B12737" s="1" t="s">
        <v>36126</v>
      </c>
      <c r="C12737">
        <v>500.61723549999999</v>
      </c>
      <c r="D12737">
        <v>2</v>
      </c>
    </row>
    <row r="12738" spans="1:4" x14ac:dyDescent="0.25">
      <c r="A12738" s="2">
        <v>0.76284722222222223</v>
      </c>
      <c r="B12738" s="1" t="s">
        <v>3119</v>
      </c>
      <c r="C12738">
        <v>397.06651799999997</v>
      </c>
      <c r="D12738">
        <v>2</v>
      </c>
    </row>
    <row r="12739" spans="1:4" x14ac:dyDescent="0.25">
      <c r="A12739" s="2">
        <v>0.76284722222222223</v>
      </c>
      <c r="B12739" s="1" t="s">
        <v>3383</v>
      </c>
      <c r="C12739">
        <v>362.40094399999998</v>
      </c>
      <c r="D12739">
        <v>2</v>
      </c>
    </row>
    <row r="12740" spans="1:4" x14ac:dyDescent="0.25">
      <c r="A12740" s="2">
        <v>0.76284722222222223</v>
      </c>
      <c r="B12740" s="1" t="s">
        <v>3031</v>
      </c>
      <c r="C12740">
        <v>554.75294299999996</v>
      </c>
      <c r="D12740">
        <v>2</v>
      </c>
    </row>
    <row r="12741" spans="1:4" x14ac:dyDescent="0.25">
      <c r="A12741" s="2">
        <v>0.76284722222222223</v>
      </c>
      <c r="B12741" s="1" t="s">
        <v>36745</v>
      </c>
      <c r="C12741">
        <v>257.76032700000002</v>
      </c>
      <c r="D12741">
        <v>2</v>
      </c>
    </row>
    <row r="12742" spans="1:4" x14ac:dyDescent="0.25">
      <c r="A12742" s="2">
        <v>0.76284722222222223</v>
      </c>
      <c r="B12742" s="1" t="s">
        <v>36401</v>
      </c>
      <c r="C12742">
        <v>103.8545225</v>
      </c>
      <c r="D12742">
        <v>2</v>
      </c>
    </row>
    <row r="12743" spans="1:4" x14ac:dyDescent="0.25">
      <c r="A12743" s="2">
        <v>0.76284722222222223</v>
      </c>
      <c r="B12743" s="1" t="s">
        <v>36262</v>
      </c>
      <c r="C12743">
        <v>254.34280100000001</v>
      </c>
      <c r="D12743">
        <v>2</v>
      </c>
    </row>
    <row r="12744" spans="1:4" x14ac:dyDescent="0.25">
      <c r="A12744" s="2">
        <v>0.76284722222222223</v>
      </c>
      <c r="B12744" s="1" t="s">
        <v>33</v>
      </c>
      <c r="C12744">
        <v>257.57436799999999</v>
      </c>
      <c r="D12744">
        <v>2</v>
      </c>
    </row>
    <row r="12745" spans="1:4" x14ac:dyDescent="0.25">
      <c r="A12745" s="2">
        <v>0.76284722222222223</v>
      </c>
      <c r="B12745" s="1" t="s">
        <v>36269</v>
      </c>
      <c r="C12745">
        <v>256.87215900000001</v>
      </c>
      <c r="D12745">
        <v>2</v>
      </c>
    </row>
    <row r="12746" spans="1:4" x14ac:dyDescent="0.25">
      <c r="A12746" s="2">
        <v>0.76284722222222223</v>
      </c>
      <c r="B12746" s="1" t="s">
        <v>3107</v>
      </c>
      <c r="C12746">
        <v>425.88168949999999</v>
      </c>
      <c r="D12746">
        <v>2</v>
      </c>
    </row>
    <row r="12747" spans="1:4" x14ac:dyDescent="0.25">
      <c r="A12747" s="2">
        <v>0.76284722222222223</v>
      </c>
      <c r="B12747" s="1" t="s">
        <v>3516</v>
      </c>
      <c r="C12747">
        <v>504.20138550000001</v>
      </c>
      <c r="D12747">
        <v>2</v>
      </c>
    </row>
    <row r="12748" spans="1:4" x14ac:dyDescent="0.25">
      <c r="A12748" s="2">
        <v>0.76284722222222223</v>
      </c>
      <c r="B12748" s="1" t="s">
        <v>3039</v>
      </c>
      <c r="C12748">
        <v>282.20608549999997</v>
      </c>
      <c r="D12748">
        <v>2</v>
      </c>
    </row>
    <row r="12749" spans="1:4" x14ac:dyDescent="0.25">
      <c r="A12749" s="2">
        <v>0.76284722222222223</v>
      </c>
      <c r="B12749" s="1" t="s">
        <v>3074</v>
      </c>
      <c r="C12749">
        <v>174.25605350000001</v>
      </c>
      <c r="D12749">
        <v>2</v>
      </c>
    </row>
    <row r="12750" spans="1:4" x14ac:dyDescent="0.25">
      <c r="A12750" s="2">
        <v>0.76284722222222223</v>
      </c>
      <c r="B12750" s="1" t="s">
        <v>36114</v>
      </c>
      <c r="C12750">
        <v>413.67053850000002</v>
      </c>
      <c r="D12750">
        <v>4</v>
      </c>
    </row>
    <row r="12751" spans="1:4" x14ac:dyDescent="0.25">
      <c r="A12751" s="2">
        <v>0.76284722222222223</v>
      </c>
      <c r="B12751" s="1" t="s">
        <v>36108</v>
      </c>
      <c r="C12751">
        <v>331.68718575000003</v>
      </c>
      <c r="D12751">
        <v>4</v>
      </c>
    </row>
    <row r="12752" spans="1:4" x14ac:dyDescent="0.25">
      <c r="A12752" s="2">
        <v>0.76284722222222223</v>
      </c>
      <c r="B12752" s="1" t="s">
        <v>36156</v>
      </c>
      <c r="C12752">
        <v>320.62704224999999</v>
      </c>
      <c r="D12752">
        <v>4</v>
      </c>
    </row>
    <row r="12753" spans="1:4" x14ac:dyDescent="0.25">
      <c r="A12753" s="2">
        <v>0.76284722222222223</v>
      </c>
      <c r="B12753" s="1" t="s">
        <v>3298</v>
      </c>
      <c r="C12753">
        <v>330.86062525</v>
      </c>
      <c r="D12753">
        <v>4</v>
      </c>
    </row>
    <row r="12754" spans="1:4" x14ac:dyDescent="0.25">
      <c r="A12754" s="2">
        <v>0.76284722222222223</v>
      </c>
      <c r="B12754" s="1" t="s">
        <v>36295</v>
      </c>
      <c r="C12754">
        <v>360.38210975000004</v>
      </c>
      <c r="D12754">
        <v>4</v>
      </c>
    </row>
    <row r="12755" spans="1:4" x14ac:dyDescent="0.25">
      <c r="A12755" s="2">
        <v>0.76284722222222223</v>
      </c>
      <c r="B12755" s="1" t="s">
        <v>36162</v>
      </c>
      <c r="C12755">
        <v>330.93825300000003</v>
      </c>
      <c r="D12755">
        <v>4</v>
      </c>
    </row>
    <row r="12756" spans="1:4" x14ac:dyDescent="0.25">
      <c r="A12756" s="2">
        <v>0.76284722222222223</v>
      </c>
      <c r="B12756" s="1" t="s">
        <v>36116</v>
      </c>
      <c r="C12756">
        <v>433.11819774999998</v>
      </c>
      <c r="D12756">
        <v>4</v>
      </c>
    </row>
    <row r="12757" spans="1:4" x14ac:dyDescent="0.25">
      <c r="A12757" s="2">
        <v>0.76284722222222223</v>
      </c>
      <c r="B12757" s="1" t="s">
        <v>3194</v>
      </c>
      <c r="C12757">
        <v>350.97501700000004</v>
      </c>
      <c r="D12757">
        <v>4</v>
      </c>
    </row>
    <row r="12758" spans="1:4" x14ac:dyDescent="0.25">
      <c r="A12758" s="2">
        <v>0.76284722222222223</v>
      </c>
      <c r="B12758" s="1" t="s">
        <v>3187</v>
      </c>
      <c r="C12758">
        <v>325.29057975000001</v>
      </c>
      <c r="D12758">
        <v>4</v>
      </c>
    </row>
    <row r="12759" spans="1:4" x14ac:dyDescent="0.25">
      <c r="A12759" s="2">
        <v>0.76284722222222223</v>
      </c>
      <c r="B12759" s="1" t="s">
        <v>36218</v>
      </c>
      <c r="C12759">
        <v>386.09045075</v>
      </c>
      <c r="D12759">
        <v>4</v>
      </c>
    </row>
    <row r="12760" spans="1:4" x14ac:dyDescent="0.25">
      <c r="A12760" s="2">
        <v>0.76284722222222223</v>
      </c>
      <c r="B12760" s="1" t="s">
        <v>36351</v>
      </c>
      <c r="C12760">
        <v>425.60312050000005</v>
      </c>
      <c r="D12760">
        <v>4</v>
      </c>
    </row>
    <row r="12761" spans="1:4" x14ac:dyDescent="0.25">
      <c r="A12761" s="2">
        <v>0.76284722222222223</v>
      </c>
      <c r="B12761" s="1" t="s">
        <v>3064</v>
      </c>
      <c r="C12761">
        <v>345.36785200000003</v>
      </c>
      <c r="D12761">
        <v>4</v>
      </c>
    </row>
    <row r="12762" spans="1:4" x14ac:dyDescent="0.25">
      <c r="A12762" s="2">
        <v>0.76284722222222223</v>
      </c>
      <c r="B12762" s="1" t="s">
        <v>36225</v>
      </c>
      <c r="C12762">
        <v>343.01800925000003</v>
      </c>
      <c r="D12762">
        <v>4</v>
      </c>
    </row>
    <row r="12763" spans="1:4" x14ac:dyDescent="0.25">
      <c r="A12763" s="2">
        <v>0.76284722222222223</v>
      </c>
      <c r="B12763" s="1" t="s">
        <v>3143</v>
      </c>
      <c r="C12763">
        <v>153.98612</v>
      </c>
      <c r="D12763">
        <v>2</v>
      </c>
    </row>
    <row r="12764" spans="1:4" x14ac:dyDescent="0.25">
      <c r="A12764" s="2">
        <v>0.76284722222222223</v>
      </c>
      <c r="B12764" s="1" t="s">
        <v>36141</v>
      </c>
      <c r="C12764">
        <v>175.76355674999999</v>
      </c>
      <c r="D12764">
        <v>4</v>
      </c>
    </row>
    <row r="12765" spans="1:4" x14ac:dyDescent="0.25">
      <c r="A12765" s="2">
        <v>0.76284722222222223</v>
      </c>
      <c r="B12765" s="1" t="s">
        <v>3327</v>
      </c>
      <c r="C12765">
        <v>314.57326949999998</v>
      </c>
      <c r="D12765">
        <v>4</v>
      </c>
    </row>
    <row r="12766" spans="1:4" x14ac:dyDescent="0.25">
      <c r="A12766" s="2">
        <v>0.76284722222222223</v>
      </c>
      <c r="B12766" s="1" t="s">
        <v>36432</v>
      </c>
      <c r="C12766">
        <v>261.09940449999999</v>
      </c>
      <c r="D12766">
        <v>2</v>
      </c>
    </row>
    <row r="12767" spans="1:4" x14ac:dyDescent="0.25">
      <c r="A12767" s="2">
        <v>0.76284722222222223</v>
      </c>
      <c r="B12767" s="1" t="s">
        <v>36512</v>
      </c>
      <c r="C12767">
        <v>253.19030500000002</v>
      </c>
      <c r="D12767">
        <v>2</v>
      </c>
    </row>
    <row r="12768" spans="1:4" x14ac:dyDescent="0.25">
      <c r="A12768" s="2">
        <v>0.76284722222222223</v>
      </c>
      <c r="B12768" s="1" t="s">
        <v>3251</v>
      </c>
      <c r="C12768">
        <v>229.76255900000001</v>
      </c>
      <c r="D12768">
        <v>2</v>
      </c>
    </row>
    <row r="12769" spans="1:4" x14ac:dyDescent="0.25">
      <c r="A12769" s="2">
        <v>0.76284722222222223</v>
      </c>
      <c r="B12769" s="1" t="s">
        <v>36370</v>
      </c>
      <c r="C12769">
        <v>223.90321900000001</v>
      </c>
      <c r="D12769">
        <v>3</v>
      </c>
    </row>
    <row r="12770" spans="1:4" x14ac:dyDescent="0.25">
      <c r="A12770" s="2">
        <v>0.76284722222222223</v>
      </c>
      <c r="B12770" s="1" t="s">
        <v>36298</v>
      </c>
      <c r="C12770">
        <v>288.45229374999997</v>
      </c>
      <c r="D12770">
        <v>4</v>
      </c>
    </row>
    <row r="12771" spans="1:4" x14ac:dyDescent="0.25">
      <c r="A12771" s="2">
        <v>0.76284722222222223</v>
      </c>
      <c r="B12771" s="1" t="s">
        <v>3062</v>
      </c>
      <c r="C12771">
        <v>406.57692425000005</v>
      </c>
      <c r="D12771">
        <v>4</v>
      </c>
    </row>
    <row r="12772" spans="1:4" x14ac:dyDescent="0.25">
      <c r="A12772" s="2">
        <v>0.76284722222222223</v>
      </c>
      <c r="B12772" s="1" t="s">
        <v>3026</v>
      </c>
      <c r="C12772">
        <v>69.872169</v>
      </c>
      <c r="D12772">
        <v>1</v>
      </c>
    </row>
    <row r="12773" spans="1:4" x14ac:dyDescent="0.25">
      <c r="A12773" s="2">
        <v>0.76284722222222223</v>
      </c>
      <c r="B12773" s="1" t="s">
        <v>36131</v>
      </c>
      <c r="C12773">
        <v>173.13752700000001</v>
      </c>
      <c r="D12773">
        <v>4</v>
      </c>
    </row>
    <row r="12774" spans="1:4" x14ac:dyDescent="0.25">
      <c r="A12774" s="2">
        <v>0.76284722222222223</v>
      </c>
      <c r="B12774" s="1" t="s">
        <v>36232</v>
      </c>
      <c r="C12774">
        <v>180.76492775</v>
      </c>
      <c r="D12774">
        <v>4</v>
      </c>
    </row>
    <row r="12775" spans="1:4" x14ac:dyDescent="0.25">
      <c r="A12775" s="2">
        <v>0.76284722222222223</v>
      </c>
      <c r="B12775" s="1" t="s">
        <v>36667</v>
      </c>
      <c r="C12775">
        <v>357.2189065</v>
      </c>
      <c r="D12775">
        <v>4</v>
      </c>
    </row>
    <row r="12776" spans="1:4" x14ac:dyDescent="0.25">
      <c r="A12776" s="2">
        <v>0.76296296296296295</v>
      </c>
      <c r="B12776" s="1" t="s">
        <v>3298</v>
      </c>
      <c r="C12776">
        <v>50.490931400000001</v>
      </c>
      <c r="D12776">
        <v>5</v>
      </c>
    </row>
    <row r="12777" spans="1:4" x14ac:dyDescent="0.25">
      <c r="A12777" s="2">
        <v>0.76296296296296295</v>
      </c>
      <c r="B12777" s="1" t="s">
        <v>3064</v>
      </c>
      <c r="C12777">
        <v>95.023385500000003</v>
      </c>
      <c r="D12777">
        <v>4</v>
      </c>
    </row>
    <row r="12778" spans="1:4" x14ac:dyDescent="0.25">
      <c r="A12778" s="2">
        <v>0.76296296296296295</v>
      </c>
      <c r="B12778" s="1" t="s">
        <v>36126</v>
      </c>
      <c r="C12778">
        <v>77.937225000000012</v>
      </c>
      <c r="D12778">
        <v>5</v>
      </c>
    </row>
    <row r="12779" spans="1:4" x14ac:dyDescent="0.25">
      <c r="A12779" s="2">
        <v>0.76296296296296295</v>
      </c>
      <c r="B12779" s="1" t="s">
        <v>3062</v>
      </c>
      <c r="C12779">
        <v>76.272877249999993</v>
      </c>
      <c r="D12779">
        <v>4</v>
      </c>
    </row>
    <row r="12780" spans="1:4" x14ac:dyDescent="0.25">
      <c r="A12780" s="2">
        <v>0.76296296296296295</v>
      </c>
      <c r="B12780" s="1" t="s">
        <v>3162</v>
      </c>
      <c r="C12780">
        <v>65.446800999999994</v>
      </c>
      <c r="D12780">
        <v>5</v>
      </c>
    </row>
    <row r="12781" spans="1:4" x14ac:dyDescent="0.25">
      <c r="A12781" s="2">
        <v>0.76296296296296295</v>
      </c>
      <c r="B12781" s="1" t="s">
        <v>36131</v>
      </c>
      <c r="C12781">
        <v>94.121673250000001</v>
      </c>
      <c r="D12781">
        <v>4</v>
      </c>
    </row>
    <row r="12782" spans="1:4" x14ac:dyDescent="0.25">
      <c r="A12782" s="2">
        <v>0.76296296296296295</v>
      </c>
      <c r="B12782" s="1" t="s">
        <v>36351</v>
      </c>
      <c r="C12782">
        <v>104.89047149999999</v>
      </c>
      <c r="D12782">
        <v>4</v>
      </c>
    </row>
    <row r="12783" spans="1:4" x14ac:dyDescent="0.25">
      <c r="A12783" s="2">
        <v>0.76296296296296295</v>
      </c>
      <c r="B12783" s="1" t="s">
        <v>3119</v>
      </c>
      <c r="C12783">
        <v>61.360445799999994</v>
      </c>
      <c r="D12783">
        <v>5</v>
      </c>
    </row>
    <row r="12784" spans="1:4" x14ac:dyDescent="0.25">
      <c r="A12784" s="2">
        <v>0.76296296296296295</v>
      </c>
      <c r="B12784" s="1" t="s">
        <v>3516</v>
      </c>
      <c r="C12784">
        <v>118.27511</v>
      </c>
      <c r="D12784">
        <v>4</v>
      </c>
    </row>
    <row r="12785" spans="1:4" x14ac:dyDescent="0.25">
      <c r="A12785" s="2">
        <v>0.76296296296296295</v>
      </c>
      <c r="B12785" s="1" t="s">
        <v>36218</v>
      </c>
      <c r="C12785">
        <v>36.549795400000001</v>
      </c>
      <c r="D12785">
        <v>5</v>
      </c>
    </row>
    <row r="12786" spans="1:4" x14ac:dyDescent="0.25">
      <c r="A12786" s="2">
        <v>0.76296296296296295</v>
      </c>
      <c r="B12786" s="1" t="s">
        <v>36295</v>
      </c>
      <c r="C12786">
        <v>86.943233750000005</v>
      </c>
      <c r="D12786">
        <v>4</v>
      </c>
    </row>
    <row r="12787" spans="1:4" x14ac:dyDescent="0.25">
      <c r="A12787" s="2">
        <v>0.76296296296296295</v>
      </c>
      <c r="B12787" s="1" t="s">
        <v>36108</v>
      </c>
      <c r="C12787">
        <v>104.5266565</v>
      </c>
      <c r="D12787">
        <v>4</v>
      </c>
    </row>
    <row r="12788" spans="1:4" x14ac:dyDescent="0.25">
      <c r="A12788" s="2">
        <v>0.76296296296296295</v>
      </c>
      <c r="B12788" s="1" t="s">
        <v>36116</v>
      </c>
      <c r="C12788">
        <v>70.426517400000009</v>
      </c>
      <c r="D12788">
        <v>5</v>
      </c>
    </row>
    <row r="12789" spans="1:4" x14ac:dyDescent="0.25">
      <c r="A12789" s="2">
        <v>0.76296296296296295</v>
      </c>
      <c r="B12789" s="1" t="s">
        <v>36298</v>
      </c>
      <c r="C12789">
        <v>160.94574599999999</v>
      </c>
      <c r="D12789">
        <v>4</v>
      </c>
    </row>
    <row r="12790" spans="1:4" x14ac:dyDescent="0.25">
      <c r="A12790" s="2">
        <v>0.76296296296296295</v>
      </c>
      <c r="B12790" s="1" t="s">
        <v>36669</v>
      </c>
      <c r="C12790">
        <v>64.172331600000007</v>
      </c>
      <c r="D12790">
        <v>5</v>
      </c>
    </row>
    <row r="12791" spans="1:4" x14ac:dyDescent="0.25">
      <c r="A12791" s="2">
        <v>0.76296296296296295</v>
      </c>
      <c r="B12791" s="1" t="s">
        <v>36745</v>
      </c>
      <c r="C12791">
        <v>47.788763599999996</v>
      </c>
      <c r="D12791">
        <v>5</v>
      </c>
    </row>
    <row r="12792" spans="1:4" x14ac:dyDescent="0.25">
      <c r="A12792" s="2">
        <v>0.76296296296296295</v>
      </c>
      <c r="B12792" s="1" t="s">
        <v>36225</v>
      </c>
      <c r="C12792">
        <v>37.436661000000001</v>
      </c>
      <c r="D12792">
        <v>5</v>
      </c>
    </row>
    <row r="12793" spans="1:4" x14ac:dyDescent="0.25">
      <c r="A12793" s="2">
        <v>0.76296296296296295</v>
      </c>
      <c r="B12793" s="1" t="s">
        <v>3194</v>
      </c>
      <c r="C12793">
        <v>102.04522375000001</v>
      </c>
      <c r="D12793">
        <v>4</v>
      </c>
    </row>
    <row r="12794" spans="1:4" x14ac:dyDescent="0.25">
      <c r="A12794" s="2">
        <v>0.76296296296296295</v>
      </c>
      <c r="B12794" s="1" t="s">
        <v>36156</v>
      </c>
      <c r="C12794">
        <v>49.667549800000003</v>
      </c>
      <c r="D12794">
        <v>5</v>
      </c>
    </row>
    <row r="12795" spans="1:4" x14ac:dyDescent="0.25">
      <c r="A12795" s="2">
        <v>0.76296296296296295</v>
      </c>
      <c r="B12795" s="1" t="s">
        <v>3168</v>
      </c>
      <c r="C12795">
        <v>44.166819400000001</v>
      </c>
      <c r="D12795">
        <v>5</v>
      </c>
    </row>
    <row r="12796" spans="1:4" x14ac:dyDescent="0.25">
      <c r="A12796" s="2">
        <v>0.76296296296296295</v>
      </c>
      <c r="B12796" s="1" t="s">
        <v>36432</v>
      </c>
      <c r="C12796">
        <v>62.451065200000002</v>
      </c>
      <c r="D12796">
        <v>5</v>
      </c>
    </row>
    <row r="12797" spans="1:4" x14ac:dyDescent="0.25">
      <c r="A12797" s="2">
        <v>0.76296296296296295</v>
      </c>
      <c r="B12797" s="1" t="s">
        <v>3039</v>
      </c>
      <c r="C12797">
        <v>107.92909775</v>
      </c>
      <c r="D12797">
        <v>4</v>
      </c>
    </row>
    <row r="12798" spans="1:4" x14ac:dyDescent="0.25">
      <c r="A12798" s="2">
        <v>0.76296296296296295</v>
      </c>
      <c r="B12798" s="1" t="s">
        <v>36162</v>
      </c>
      <c r="C12798">
        <v>32.979328199999998</v>
      </c>
      <c r="D12798">
        <v>5</v>
      </c>
    </row>
    <row r="12799" spans="1:4" x14ac:dyDescent="0.25">
      <c r="A12799" s="2">
        <v>0.76296296296296295</v>
      </c>
      <c r="B12799" s="1" t="s">
        <v>3327</v>
      </c>
      <c r="C12799">
        <v>74.947827500000002</v>
      </c>
      <c r="D12799">
        <v>4</v>
      </c>
    </row>
    <row r="12800" spans="1:4" x14ac:dyDescent="0.25">
      <c r="A12800" s="2">
        <v>0.76296296296296295</v>
      </c>
      <c r="B12800" s="1" t="s">
        <v>3187</v>
      </c>
      <c r="C12800">
        <v>66.695831800000008</v>
      </c>
      <c r="D12800">
        <v>5</v>
      </c>
    </row>
    <row r="12801" spans="1:4" x14ac:dyDescent="0.25">
      <c r="A12801" s="2">
        <v>0.76296296296296295</v>
      </c>
      <c r="B12801" s="1" t="s">
        <v>36667</v>
      </c>
      <c r="C12801">
        <v>59.224533199999996</v>
      </c>
      <c r="D12801">
        <v>5</v>
      </c>
    </row>
    <row r="12802" spans="1:4" x14ac:dyDescent="0.25">
      <c r="A12802" s="2">
        <v>0.76296296296296295</v>
      </c>
      <c r="B12802" s="1" t="s">
        <v>36170</v>
      </c>
      <c r="C12802">
        <v>87.157317399999997</v>
      </c>
      <c r="D12802">
        <v>5</v>
      </c>
    </row>
    <row r="12803" spans="1:4" x14ac:dyDescent="0.25">
      <c r="A12803" s="2">
        <v>0.76296296296296295</v>
      </c>
      <c r="B12803" s="1" t="s">
        <v>36281</v>
      </c>
      <c r="C12803">
        <v>58.586190800000004</v>
      </c>
      <c r="D12803">
        <v>5</v>
      </c>
    </row>
    <row r="12804" spans="1:4" x14ac:dyDescent="0.25">
      <c r="A12804" s="2">
        <v>0.76296296296296295</v>
      </c>
      <c r="B12804" s="1" t="s">
        <v>36241</v>
      </c>
      <c r="C12804">
        <v>91.292263800000001</v>
      </c>
      <c r="D12804">
        <v>5</v>
      </c>
    </row>
    <row r="12805" spans="1:4" x14ac:dyDescent="0.25">
      <c r="A12805" s="2">
        <v>0.76296296296296295</v>
      </c>
      <c r="B12805" s="1" t="s">
        <v>36370</v>
      </c>
      <c r="C12805">
        <v>78.498128199999996</v>
      </c>
      <c r="D12805">
        <v>5</v>
      </c>
    </row>
    <row r="12806" spans="1:4" x14ac:dyDescent="0.25">
      <c r="A12806" s="2">
        <v>0.76296296296296295</v>
      </c>
      <c r="B12806" s="1" t="s">
        <v>3123</v>
      </c>
      <c r="C12806">
        <v>68.307343799999998</v>
      </c>
      <c r="D12806">
        <v>5</v>
      </c>
    </row>
    <row r="12807" spans="1:4" x14ac:dyDescent="0.25">
      <c r="A12807" s="2">
        <v>0.76296296296296295</v>
      </c>
      <c r="B12807" s="1" t="s">
        <v>36447</v>
      </c>
      <c r="C12807">
        <v>88.11205480000001</v>
      </c>
      <c r="D12807">
        <v>5</v>
      </c>
    </row>
    <row r="12808" spans="1:4" x14ac:dyDescent="0.25">
      <c r="A12808" s="2">
        <v>0.76296296296296295</v>
      </c>
      <c r="B12808" s="1" t="s">
        <v>36302</v>
      </c>
      <c r="C12808">
        <v>60.742888800000003</v>
      </c>
      <c r="D12808">
        <v>5</v>
      </c>
    </row>
    <row r="12809" spans="1:4" x14ac:dyDescent="0.25">
      <c r="A12809" s="2">
        <v>0.76296296296296295</v>
      </c>
      <c r="B12809" s="1" t="s">
        <v>36631</v>
      </c>
      <c r="C12809">
        <v>34.858723600000005</v>
      </c>
      <c r="D12809">
        <v>5</v>
      </c>
    </row>
    <row r="12810" spans="1:4" x14ac:dyDescent="0.25">
      <c r="A12810" s="2">
        <v>0.76296296296296295</v>
      </c>
      <c r="B12810" s="1" t="s">
        <v>36821</v>
      </c>
      <c r="C12810">
        <v>60.129259599999997</v>
      </c>
      <c r="D12810">
        <v>5</v>
      </c>
    </row>
    <row r="12811" spans="1:4" x14ac:dyDescent="0.25">
      <c r="A12811" s="2">
        <v>0.76296296296296295</v>
      </c>
      <c r="B12811" s="1" t="s">
        <v>3098</v>
      </c>
      <c r="C12811">
        <v>45.665336199999999</v>
      </c>
      <c r="D12811">
        <v>5</v>
      </c>
    </row>
    <row r="12812" spans="1:4" x14ac:dyDescent="0.25">
      <c r="A12812" s="2">
        <v>0.76296296296296295</v>
      </c>
      <c r="B12812" s="1" t="s">
        <v>3251</v>
      </c>
      <c r="C12812">
        <v>55.449966400000001</v>
      </c>
      <c r="D12812">
        <v>5</v>
      </c>
    </row>
    <row r="12813" spans="1:4" x14ac:dyDescent="0.25">
      <c r="A12813" s="2">
        <v>0.76296296296296295</v>
      </c>
      <c r="B12813" s="1" t="s">
        <v>3143</v>
      </c>
      <c r="C12813">
        <v>74.220719200000005</v>
      </c>
      <c r="D12813">
        <v>5</v>
      </c>
    </row>
    <row r="12814" spans="1:4" x14ac:dyDescent="0.25">
      <c r="A12814" s="2">
        <v>0.76296296296296295</v>
      </c>
      <c r="B12814" s="1" t="s">
        <v>36512</v>
      </c>
      <c r="C12814">
        <v>55.010164399999994</v>
      </c>
      <c r="D12814">
        <v>5</v>
      </c>
    </row>
    <row r="12815" spans="1:4" x14ac:dyDescent="0.25">
      <c r="A12815" s="2">
        <v>0.76296296296296295</v>
      </c>
      <c r="B12815" s="1" t="s">
        <v>36232</v>
      </c>
      <c r="C12815">
        <v>70.793921999999995</v>
      </c>
      <c r="D12815">
        <v>4</v>
      </c>
    </row>
    <row r="12816" spans="1:4" x14ac:dyDescent="0.25">
      <c r="A12816" s="2">
        <v>0.76296296296296295</v>
      </c>
      <c r="B12816" s="1" t="s">
        <v>36401</v>
      </c>
      <c r="C12816">
        <v>37.211105799999999</v>
      </c>
      <c r="D12816">
        <v>5</v>
      </c>
    </row>
    <row r="12817" spans="1:4" x14ac:dyDescent="0.25">
      <c r="A12817" s="2">
        <v>0.76296296296296295</v>
      </c>
      <c r="B12817" s="1" t="s">
        <v>3383</v>
      </c>
      <c r="C12817">
        <v>96.568752500000002</v>
      </c>
      <c r="D12817">
        <v>4</v>
      </c>
    </row>
    <row r="12818" spans="1:4" x14ac:dyDescent="0.25">
      <c r="A12818" s="2">
        <v>0.76296296296296295</v>
      </c>
      <c r="B12818" s="1" t="s">
        <v>3107</v>
      </c>
      <c r="C12818">
        <v>83.81611375</v>
      </c>
      <c r="D12818">
        <v>4</v>
      </c>
    </row>
    <row r="12819" spans="1:4" x14ac:dyDescent="0.25">
      <c r="A12819" s="2">
        <v>0.76296296296296295</v>
      </c>
      <c r="B12819" s="1" t="s">
        <v>36269</v>
      </c>
      <c r="C12819">
        <v>65.622770799999998</v>
      </c>
      <c r="D12819">
        <v>5</v>
      </c>
    </row>
    <row r="12820" spans="1:4" x14ac:dyDescent="0.25">
      <c r="A12820" s="2">
        <v>0.76296296296296295</v>
      </c>
      <c r="B12820" s="1" t="s">
        <v>36141</v>
      </c>
      <c r="C12820">
        <v>84.318975750000007</v>
      </c>
      <c r="D12820">
        <v>4</v>
      </c>
    </row>
    <row r="12821" spans="1:4" x14ac:dyDescent="0.25">
      <c r="A12821" s="2">
        <v>0.76296296296296295</v>
      </c>
      <c r="B12821" s="1" t="s">
        <v>36114</v>
      </c>
      <c r="C12821">
        <v>62.887208400000006</v>
      </c>
      <c r="D12821">
        <v>5</v>
      </c>
    </row>
    <row r="12822" spans="1:4" x14ac:dyDescent="0.25">
      <c r="A12822" s="2">
        <v>0.76296296296296295</v>
      </c>
      <c r="B12822" s="1" t="s">
        <v>33</v>
      </c>
      <c r="C12822">
        <v>52.013160400000004</v>
      </c>
      <c r="D12822">
        <v>5</v>
      </c>
    </row>
    <row r="12823" spans="1:4" x14ac:dyDescent="0.25">
      <c r="A12823" s="2">
        <v>0.76296296296296295</v>
      </c>
      <c r="B12823" s="1" t="s">
        <v>3074</v>
      </c>
      <c r="C12823">
        <v>95.120801599999993</v>
      </c>
      <c r="D12823">
        <v>5</v>
      </c>
    </row>
    <row r="12824" spans="1:4" x14ac:dyDescent="0.25">
      <c r="A12824" s="2">
        <v>0.76296296296296295</v>
      </c>
      <c r="B12824" s="1" t="s">
        <v>3216</v>
      </c>
      <c r="C12824">
        <v>43.845356600000002</v>
      </c>
      <c r="D12824">
        <v>5</v>
      </c>
    </row>
    <row r="12825" spans="1:4" x14ac:dyDescent="0.25">
      <c r="A12825" s="2">
        <v>0.76296296296296295</v>
      </c>
      <c r="B12825" s="1" t="s">
        <v>3031</v>
      </c>
      <c r="C12825">
        <v>95.259705499999995</v>
      </c>
      <c r="D12825">
        <v>4</v>
      </c>
    </row>
    <row r="12826" spans="1:4" x14ac:dyDescent="0.25">
      <c r="A12826" s="2">
        <v>0.76296296296296295</v>
      </c>
      <c r="B12826" s="1" t="s">
        <v>36608</v>
      </c>
      <c r="C12826">
        <v>56.9091266</v>
      </c>
      <c r="D12826">
        <v>5</v>
      </c>
    </row>
    <row r="12827" spans="1:4" x14ac:dyDescent="0.25">
      <c r="A12827" s="2">
        <v>0.76296296296296295</v>
      </c>
      <c r="B12827" s="1" t="s">
        <v>36262</v>
      </c>
      <c r="C12827">
        <v>89.4683244</v>
      </c>
      <c r="D12827">
        <v>5</v>
      </c>
    </row>
    <row r="12828" spans="1:4" x14ac:dyDescent="0.25">
      <c r="A12828" s="2">
        <v>0.76307870370370368</v>
      </c>
      <c r="B12828" s="1" t="s">
        <v>3251</v>
      </c>
      <c r="C12828">
        <v>31.132634599999999</v>
      </c>
      <c r="D12828">
        <v>5</v>
      </c>
    </row>
    <row r="12829" spans="1:4" x14ac:dyDescent="0.25">
      <c r="A12829" s="2">
        <v>0.76307870370370368</v>
      </c>
      <c r="B12829" s="1" t="s">
        <v>36512</v>
      </c>
      <c r="C12829">
        <v>41.589880800000003</v>
      </c>
      <c r="D12829">
        <v>5</v>
      </c>
    </row>
    <row r="12830" spans="1:4" x14ac:dyDescent="0.25">
      <c r="A12830" s="2">
        <v>0.76307870370370368</v>
      </c>
      <c r="B12830" s="1" t="s">
        <v>3119</v>
      </c>
      <c r="C12830">
        <v>32.169641499999997</v>
      </c>
      <c r="D12830">
        <v>4</v>
      </c>
    </row>
    <row r="12831" spans="1:4" x14ac:dyDescent="0.25">
      <c r="A12831" s="2">
        <v>0.76307870370370368</v>
      </c>
      <c r="B12831" s="1" t="s">
        <v>3123</v>
      </c>
      <c r="C12831">
        <v>32.512589200000001</v>
      </c>
      <c r="D12831">
        <v>5</v>
      </c>
    </row>
    <row r="12832" spans="1:4" x14ac:dyDescent="0.25">
      <c r="A12832" s="2">
        <v>0.76307870370370368</v>
      </c>
      <c r="B12832" s="1" t="s">
        <v>3216</v>
      </c>
      <c r="C12832">
        <v>36.519917</v>
      </c>
      <c r="D12832">
        <v>5</v>
      </c>
    </row>
    <row r="12833" spans="1:4" x14ac:dyDescent="0.25">
      <c r="A12833" s="2">
        <v>0.76307870370370368</v>
      </c>
      <c r="B12833" s="1" t="s">
        <v>36370</v>
      </c>
      <c r="C12833">
        <v>66.0350404</v>
      </c>
      <c r="D12833">
        <v>5</v>
      </c>
    </row>
    <row r="12834" spans="1:4" x14ac:dyDescent="0.25">
      <c r="A12834" s="2">
        <v>0.76307870370370368</v>
      </c>
      <c r="B12834" s="1" t="s">
        <v>36156</v>
      </c>
      <c r="C12834">
        <v>45.574804499999999</v>
      </c>
      <c r="D12834">
        <v>4</v>
      </c>
    </row>
    <row r="12835" spans="1:4" x14ac:dyDescent="0.25">
      <c r="A12835" s="2">
        <v>0.76307870370370368</v>
      </c>
      <c r="B12835" s="1" t="s">
        <v>36162</v>
      </c>
      <c r="C12835">
        <v>65.579591999999991</v>
      </c>
      <c r="D12835">
        <v>4</v>
      </c>
    </row>
    <row r="12836" spans="1:4" x14ac:dyDescent="0.25">
      <c r="A12836" s="2">
        <v>0.76307870370370368</v>
      </c>
      <c r="B12836" s="1" t="s">
        <v>36241</v>
      </c>
      <c r="C12836">
        <v>53.779957199999998</v>
      </c>
      <c r="D12836">
        <v>5</v>
      </c>
    </row>
    <row r="12837" spans="1:4" x14ac:dyDescent="0.25">
      <c r="A12837" s="2">
        <v>0.76307870370370368</v>
      </c>
      <c r="B12837" s="1" t="s">
        <v>3143</v>
      </c>
      <c r="C12837">
        <v>34.926901999999998</v>
      </c>
      <c r="D12837">
        <v>5</v>
      </c>
    </row>
    <row r="12838" spans="1:4" x14ac:dyDescent="0.25">
      <c r="A12838" s="2">
        <v>0.76307870370370368</v>
      </c>
      <c r="B12838" s="1" t="s">
        <v>36218</v>
      </c>
      <c r="C12838">
        <v>57.809896500000001</v>
      </c>
      <c r="D12838">
        <v>4</v>
      </c>
    </row>
    <row r="12839" spans="1:4" x14ac:dyDescent="0.25">
      <c r="A12839" s="2">
        <v>0.76307870370370368</v>
      </c>
      <c r="B12839" s="1" t="s">
        <v>3074</v>
      </c>
      <c r="C12839">
        <v>67.490448749999999</v>
      </c>
      <c r="D12839">
        <v>4</v>
      </c>
    </row>
    <row r="12840" spans="1:4" x14ac:dyDescent="0.25">
      <c r="A12840" s="2">
        <v>0.76307870370370368</v>
      </c>
      <c r="B12840" s="1" t="s">
        <v>36170</v>
      </c>
      <c r="C12840">
        <v>77.556663999999998</v>
      </c>
      <c r="D12840">
        <v>4</v>
      </c>
    </row>
    <row r="12841" spans="1:4" x14ac:dyDescent="0.25">
      <c r="A12841" s="2">
        <v>0.76307870370370368</v>
      </c>
      <c r="B12841" s="1" t="s">
        <v>36608</v>
      </c>
      <c r="C12841">
        <v>48.513804199999996</v>
      </c>
      <c r="D12841">
        <v>5</v>
      </c>
    </row>
    <row r="12842" spans="1:4" x14ac:dyDescent="0.25">
      <c r="A12842" s="2">
        <v>0.76307870370370368</v>
      </c>
      <c r="B12842" s="1" t="s">
        <v>36447</v>
      </c>
      <c r="C12842">
        <v>36.5887502</v>
      </c>
      <c r="D12842">
        <v>5</v>
      </c>
    </row>
    <row r="12843" spans="1:4" x14ac:dyDescent="0.25">
      <c r="A12843" s="2">
        <v>0.76307870370370368</v>
      </c>
      <c r="B12843" s="1" t="s">
        <v>36262</v>
      </c>
      <c r="C12843">
        <v>67.076720000000009</v>
      </c>
      <c r="D12843">
        <v>4</v>
      </c>
    </row>
    <row r="12844" spans="1:4" x14ac:dyDescent="0.25">
      <c r="A12844" s="2">
        <v>0.76307870370370368</v>
      </c>
      <c r="B12844" s="1" t="s">
        <v>36116</v>
      </c>
      <c r="C12844">
        <v>50.023041749999997</v>
      </c>
      <c r="D12844">
        <v>4</v>
      </c>
    </row>
    <row r="12845" spans="1:4" x14ac:dyDescent="0.25">
      <c r="A12845" s="2">
        <v>0.76307870370370368</v>
      </c>
      <c r="B12845" s="1" t="s">
        <v>36269</v>
      </c>
      <c r="C12845">
        <v>64.189575399999995</v>
      </c>
      <c r="D12845">
        <v>5</v>
      </c>
    </row>
    <row r="12846" spans="1:4" x14ac:dyDescent="0.25">
      <c r="A12846" s="2">
        <v>0.76307870370370368</v>
      </c>
      <c r="B12846" s="1" t="s">
        <v>36669</v>
      </c>
      <c r="C12846">
        <v>31.87144</v>
      </c>
      <c r="D12846">
        <v>4</v>
      </c>
    </row>
    <row r="12847" spans="1:4" x14ac:dyDescent="0.25">
      <c r="A12847" s="2">
        <v>0.76307870370370368</v>
      </c>
      <c r="B12847" s="1" t="s">
        <v>33</v>
      </c>
      <c r="C12847">
        <v>48.615174400000001</v>
      </c>
      <c r="D12847">
        <v>5</v>
      </c>
    </row>
    <row r="12848" spans="1:4" x14ac:dyDescent="0.25">
      <c r="A12848" s="2">
        <v>0.76307870370370368</v>
      </c>
      <c r="B12848" s="1" t="s">
        <v>3187</v>
      </c>
      <c r="C12848">
        <v>39.322368499999996</v>
      </c>
      <c r="D12848">
        <v>4</v>
      </c>
    </row>
    <row r="12849" spans="1:4" x14ac:dyDescent="0.25">
      <c r="A12849" s="2">
        <v>0.76307870370370368</v>
      </c>
      <c r="B12849" s="1" t="s">
        <v>36432</v>
      </c>
      <c r="C12849">
        <v>59.494869999999999</v>
      </c>
      <c r="D12849">
        <v>5</v>
      </c>
    </row>
    <row r="12850" spans="1:4" x14ac:dyDescent="0.25">
      <c r="A12850" s="2">
        <v>0.76307870370370368</v>
      </c>
      <c r="B12850" s="1" t="s">
        <v>36745</v>
      </c>
      <c r="C12850">
        <v>75.772839250000004</v>
      </c>
      <c r="D12850">
        <v>4</v>
      </c>
    </row>
    <row r="12851" spans="1:4" x14ac:dyDescent="0.25">
      <c r="A12851" s="2">
        <v>0.76307870370370368</v>
      </c>
      <c r="B12851" s="1" t="s">
        <v>36114</v>
      </c>
      <c r="C12851">
        <v>50.872602749999999</v>
      </c>
      <c r="D12851">
        <v>4</v>
      </c>
    </row>
    <row r="12852" spans="1:4" x14ac:dyDescent="0.25">
      <c r="A12852" s="2">
        <v>0.76307870370370368</v>
      </c>
      <c r="B12852" s="1" t="s">
        <v>36225</v>
      </c>
      <c r="C12852">
        <v>61.264542500000005</v>
      </c>
      <c r="D12852">
        <v>4</v>
      </c>
    </row>
    <row r="12853" spans="1:4" x14ac:dyDescent="0.25">
      <c r="A12853" s="2">
        <v>0.76307870370370368</v>
      </c>
      <c r="B12853" s="1" t="s">
        <v>3162</v>
      </c>
      <c r="C12853">
        <v>74.655879999999996</v>
      </c>
      <c r="D12853">
        <v>4</v>
      </c>
    </row>
    <row r="12854" spans="1:4" x14ac:dyDescent="0.25">
      <c r="A12854" s="2">
        <v>0.76307870370370368</v>
      </c>
      <c r="B12854" s="1" t="s">
        <v>3062</v>
      </c>
      <c r="C12854">
        <v>37.760508399999999</v>
      </c>
      <c r="D12854">
        <v>5</v>
      </c>
    </row>
    <row r="12855" spans="1:4" x14ac:dyDescent="0.25">
      <c r="A12855" s="2">
        <v>0.76307870370370368</v>
      </c>
      <c r="B12855" s="1" t="s">
        <v>36108</v>
      </c>
      <c r="C12855">
        <v>30.802397599999999</v>
      </c>
      <c r="D12855">
        <v>5</v>
      </c>
    </row>
    <row r="12856" spans="1:4" x14ac:dyDescent="0.25">
      <c r="A12856" s="2">
        <v>0.76307870370370368</v>
      </c>
      <c r="B12856" s="1" t="s">
        <v>3064</v>
      </c>
      <c r="C12856">
        <v>44.424344000000005</v>
      </c>
      <c r="D12856">
        <v>5</v>
      </c>
    </row>
    <row r="12857" spans="1:4" x14ac:dyDescent="0.25">
      <c r="A12857" s="2">
        <v>0.76307870370370368</v>
      </c>
      <c r="B12857" s="1" t="s">
        <v>36295</v>
      </c>
      <c r="C12857">
        <v>53.020586600000001</v>
      </c>
      <c r="D12857">
        <v>5</v>
      </c>
    </row>
    <row r="12858" spans="1:4" x14ac:dyDescent="0.25">
      <c r="A12858" s="2">
        <v>0.76307870370370368</v>
      </c>
      <c r="B12858" s="1" t="s">
        <v>3516</v>
      </c>
      <c r="C12858">
        <v>37.175201200000004</v>
      </c>
      <c r="D12858">
        <v>5</v>
      </c>
    </row>
    <row r="12859" spans="1:4" x14ac:dyDescent="0.25">
      <c r="A12859" s="2">
        <v>0.76307870370370368</v>
      </c>
      <c r="B12859" s="1" t="s">
        <v>3194</v>
      </c>
      <c r="C12859">
        <v>41.295779600000003</v>
      </c>
      <c r="D12859">
        <v>5</v>
      </c>
    </row>
    <row r="12860" spans="1:4" x14ac:dyDescent="0.25">
      <c r="A12860" s="2">
        <v>0.76307870370370368</v>
      </c>
      <c r="B12860" s="1" t="s">
        <v>3031</v>
      </c>
      <c r="C12860">
        <v>39.508961800000002</v>
      </c>
      <c r="D12860">
        <v>5</v>
      </c>
    </row>
    <row r="12861" spans="1:4" x14ac:dyDescent="0.25">
      <c r="A12861" s="2">
        <v>0.76307870370370368</v>
      </c>
      <c r="B12861" s="1" t="s">
        <v>3107</v>
      </c>
      <c r="C12861">
        <v>42.517922999999996</v>
      </c>
      <c r="D12861">
        <v>5</v>
      </c>
    </row>
    <row r="12862" spans="1:4" x14ac:dyDescent="0.25">
      <c r="A12862" s="2">
        <v>0.76307870370370368</v>
      </c>
      <c r="B12862" s="1" t="s">
        <v>36141</v>
      </c>
      <c r="C12862">
        <v>43.091712000000001</v>
      </c>
      <c r="D12862">
        <v>5</v>
      </c>
    </row>
    <row r="12863" spans="1:4" x14ac:dyDescent="0.25">
      <c r="A12863" s="2">
        <v>0.76307870370370368</v>
      </c>
      <c r="B12863" s="1" t="s">
        <v>36631</v>
      </c>
      <c r="C12863">
        <v>63.209093799999998</v>
      </c>
      <c r="D12863">
        <v>5</v>
      </c>
    </row>
    <row r="12864" spans="1:4" x14ac:dyDescent="0.25">
      <c r="A12864" s="2">
        <v>0.76307870370370368</v>
      </c>
      <c r="B12864" s="1" t="s">
        <v>36351</v>
      </c>
      <c r="C12864">
        <v>41.237378399999997</v>
      </c>
      <c r="D12864">
        <v>5</v>
      </c>
    </row>
    <row r="12865" spans="1:4" x14ac:dyDescent="0.25">
      <c r="A12865" s="2">
        <v>0.76307870370370368</v>
      </c>
      <c r="B12865" s="1" t="s">
        <v>3039</v>
      </c>
      <c r="C12865">
        <v>43.771649600000003</v>
      </c>
      <c r="D12865">
        <v>5</v>
      </c>
    </row>
    <row r="12866" spans="1:4" x14ac:dyDescent="0.25">
      <c r="A12866" s="2">
        <v>0.76307870370370368</v>
      </c>
      <c r="B12866" s="1" t="s">
        <v>36131</v>
      </c>
      <c r="C12866">
        <v>38.953614199999997</v>
      </c>
      <c r="D12866">
        <v>5</v>
      </c>
    </row>
    <row r="12867" spans="1:4" x14ac:dyDescent="0.25">
      <c r="A12867" s="2">
        <v>0.76307870370370368</v>
      </c>
      <c r="B12867" s="1" t="s">
        <v>36126</v>
      </c>
      <c r="C12867">
        <v>42.452227999999998</v>
      </c>
      <c r="D12867">
        <v>4</v>
      </c>
    </row>
    <row r="12868" spans="1:4" x14ac:dyDescent="0.25">
      <c r="A12868" s="2">
        <v>0.76307870370370368</v>
      </c>
      <c r="B12868" s="1" t="s">
        <v>36401</v>
      </c>
      <c r="C12868">
        <v>30.670381200000001</v>
      </c>
      <c r="D12868">
        <v>5</v>
      </c>
    </row>
    <row r="12869" spans="1:4" x14ac:dyDescent="0.25">
      <c r="A12869" s="2">
        <v>0.76307870370370368</v>
      </c>
      <c r="B12869" s="1" t="s">
        <v>36281</v>
      </c>
      <c r="C12869">
        <v>32.791367800000003</v>
      </c>
      <c r="D12869">
        <v>5</v>
      </c>
    </row>
    <row r="12870" spans="1:4" x14ac:dyDescent="0.25">
      <c r="A12870" s="2">
        <v>0.76307870370370368</v>
      </c>
      <c r="B12870" s="1" t="s">
        <v>3168</v>
      </c>
      <c r="C12870">
        <v>35.029706400000002</v>
      </c>
      <c r="D12870">
        <v>5</v>
      </c>
    </row>
    <row r="12871" spans="1:4" x14ac:dyDescent="0.25">
      <c r="A12871" s="2">
        <v>0.76307870370370368</v>
      </c>
      <c r="B12871" s="1" t="s">
        <v>36302</v>
      </c>
      <c r="C12871">
        <v>32.684091800000004</v>
      </c>
      <c r="D12871">
        <v>5</v>
      </c>
    </row>
    <row r="12872" spans="1:4" x14ac:dyDescent="0.25">
      <c r="A12872" s="2">
        <v>0.76307870370370368</v>
      </c>
      <c r="B12872" s="1" t="s">
        <v>3098</v>
      </c>
      <c r="C12872">
        <v>71.869171199999997</v>
      </c>
      <c r="D12872">
        <v>5</v>
      </c>
    </row>
    <row r="12873" spans="1:4" x14ac:dyDescent="0.25">
      <c r="A12873" s="2">
        <v>0.76307870370370368</v>
      </c>
      <c r="B12873" s="1" t="s">
        <v>36821</v>
      </c>
      <c r="C12873">
        <v>83.881871500000003</v>
      </c>
      <c r="D12873">
        <v>4</v>
      </c>
    </row>
    <row r="12874" spans="1:4" x14ac:dyDescent="0.25">
      <c r="A12874" s="2">
        <v>0.76307870370370368</v>
      </c>
      <c r="B12874" s="1" t="s">
        <v>3327</v>
      </c>
      <c r="C12874">
        <v>41.482348799999997</v>
      </c>
      <c r="D12874">
        <v>5</v>
      </c>
    </row>
    <row r="12875" spans="1:4" x14ac:dyDescent="0.25">
      <c r="A12875" s="2">
        <v>0.76307870370370368</v>
      </c>
      <c r="B12875" s="1" t="s">
        <v>3383</v>
      </c>
      <c r="C12875">
        <v>49.947422799999998</v>
      </c>
      <c r="D12875">
        <v>5</v>
      </c>
    </row>
    <row r="12876" spans="1:4" x14ac:dyDescent="0.25">
      <c r="A12876" s="2">
        <v>0.76307870370370368</v>
      </c>
      <c r="B12876" s="1" t="s">
        <v>36298</v>
      </c>
      <c r="C12876">
        <v>38.759502599999998</v>
      </c>
      <c r="D12876">
        <v>5</v>
      </c>
    </row>
    <row r="12877" spans="1:4" x14ac:dyDescent="0.25">
      <c r="A12877" s="2">
        <v>0.76307870370370368</v>
      </c>
      <c r="B12877" s="1" t="s">
        <v>3298</v>
      </c>
      <c r="C12877">
        <v>49.71768075</v>
      </c>
      <c r="D12877">
        <v>4</v>
      </c>
    </row>
    <row r="12878" spans="1:4" x14ac:dyDescent="0.25">
      <c r="A12878" s="2">
        <v>0.76307870370370368</v>
      </c>
      <c r="B12878" s="1" t="s">
        <v>36667</v>
      </c>
      <c r="C12878">
        <v>42.075407499999997</v>
      </c>
      <c r="D12878">
        <v>4</v>
      </c>
    </row>
    <row r="12879" spans="1:4" x14ac:dyDescent="0.25">
      <c r="A12879" s="2">
        <v>0.76307870370370368</v>
      </c>
      <c r="B12879" s="1" t="s">
        <v>36232</v>
      </c>
      <c r="C12879">
        <v>39.856117600000005</v>
      </c>
      <c r="D12879">
        <v>5</v>
      </c>
    </row>
    <row r="12880" spans="1:4" x14ac:dyDescent="0.25">
      <c r="A12880" s="2">
        <v>0.7631944444444444</v>
      </c>
      <c r="B12880" s="1" t="s">
        <v>36281</v>
      </c>
      <c r="C12880">
        <v>308.44890050000004</v>
      </c>
      <c r="D12880">
        <v>4</v>
      </c>
    </row>
    <row r="12881" spans="1:4" x14ac:dyDescent="0.25">
      <c r="A12881" s="2">
        <v>0.7631944444444444</v>
      </c>
      <c r="B12881" s="1" t="s">
        <v>36631</v>
      </c>
      <c r="C12881">
        <v>258.31157374999998</v>
      </c>
      <c r="D12881">
        <v>4</v>
      </c>
    </row>
    <row r="12882" spans="1:4" x14ac:dyDescent="0.25">
      <c r="A12882" s="2">
        <v>0.7631944444444444</v>
      </c>
      <c r="B12882" s="1" t="s">
        <v>36669</v>
      </c>
      <c r="C12882">
        <v>305.35446079999997</v>
      </c>
      <c r="D12882">
        <v>5</v>
      </c>
    </row>
    <row r="12883" spans="1:4" x14ac:dyDescent="0.25">
      <c r="A12883" s="2">
        <v>0.7631944444444444</v>
      </c>
      <c r="B12883" s="1" t="s">
        <v>36401</v>
      </c>
      <c r="C12883">
        <v>302.90663649999999</v>
      </c>
      <c r="D12883">
        <v>4</v>
      </c>
    </row>
    <row r="12884" spans="1:4" x14ac:dyDescent="0.25">
      <c r="A12884" s="2">
        <v>0.7631944444444444</v>
      </c>
      <c r="B12884" s="1" t="s">
        <v>3216</v>
      </c>
      <c r="C12884">
        <v>181.81560249999998</v>
      </c>
      <c r="D12884">
        <v>4</v>
      </c>
    </row>
    <row r="12885" spans="1:4" x14ac:dyDescent="0.25">
      <c r="A12885" s="2">
        <v>0.7631944444444444</v>
      </c>
      <c r="B12885" s="1" t="s">
        <v>3251</v>
      </c>
      <c r="C12885">
        <v>159.39712600000001</v>
      </c>
      <c r="D12885">
        <v>4</v>
      </c>
    </row>
    <row r="12886" spans="1:4" x14ac:dyDescent="0.25">
      <c r="A12886" s="2">
        <v>0.7631944444444444</v>
      </c>
      <c r="B12886" s="1" t="s">
        <v>3064</v>
      </c>
      <c r="C12886">
        <v>258.57887800000003</v>
      </c>
      <c r="D12886">
        <v>4</v>
      </c>
    </row>
    <row r="12887" spans="1:4" x14ac:dyDescent="0.25">
      <c r="A12887" s="2">
        <v>0.7631944444444444</v>
      </c>
      <c r="B12887" s="1" t="s">
        <v>3298</v>
      </c>
      <c r="C12887">
        <v>312.38957540000001</v>
      </c>
      <c r="D12887">
        <v>5</v>
      </c>
    </row>
    <row r="12888" spans="1:4" x14ac:dyDescent="0.25">
      <c r="A12888" s="2">
        <v>0.7631944444444444</v>
      </c>
      <c r="B12888" s="1" t="s">
        <v>36298</v>
      </c>
      <c r="C12888">
        <v>248.18282475000001</v>
      </c>
      <c r="D12888">
        <v>4</v>
      </c>
    </row>
    <row r="12889" spans="1:4" x14ac:dyDescent="0.25">
      <c r="A12889" s="2">
        <v>0.7631944444444444</v>
      </c>
      <c r="B12889" s="1" t="s">
        <v>36667</v>
      </c>
      <c r="C12889">
        <v>57.753482249999998</v>
      </c>
      <c r="D12889">
        <v>4</v>
      </c>
    </row>
    <row r="12890" spans="1:4" x14ac:dyDescent="0.25">
      <c r="A12890" s="2">
        <v>0.7631944444444444</v>
      </c>
      <c r="B12890" s="1" t="s">
        <v>3327</v>
      </c>
      <c r="C12890">
        <v>260.28393125000002</v>
      </c>
      <c r="D12890">
        <v>4</v>
      </c>
    </row>
    <row r="12891" spans="1:4" x14ac:dyDescent="0.25">
      <c r="A12891" s="2">
        <v>0.7631944444444444</v>
      </c>
      <c r="B12891" s="1" t="s">
        <v>3383</v>
      </c>
      <c r="C12891">
        <v>269.07551049999995</v>
      </c>
      <c r="D12891">
        <v>4</v>
      </c>
    </row>
    <row r="12892" spans="1:4" x14ac:dyDescent="0.25">
      <c r="A12892" s="2">
        <v>0.7631944444444444</v>
      </c>
      <c r="B12892" s="1" t="s">
        <v>3516</v>
      </c>
      <c r="C12892">
        <v>256.20708524999998</v>
      </c>
      <c r="D12892">
        <v>4</v>
      </c>
    </row>
    <row r="12893" spans="1:4" x14ac:dyDescent="0.25">
      <c r="A12893" s="2">
        <v>0.7631944444444444</v>
      </c>
      <c r="B12893" s="1" t="s">
        <v>3168</v>
      </c>
      <c r="C12893">
        <v>121.88153925</v>
      </c>
      <c r="D12893">
        <v>4</v>
      </c>
    </row>
    <row r="12894" spans="1:4" x14ac:dyDescent="0.25">
      <c r="A12894" s="2">
        <v>0.7631944444444444</v>
      </c>
      <c r="B12894" s="1" t="s">
        <v>36241</v>
      </c>
      <c r="C12894">
        <v>126.29953799999998</v>
      </c>
      <c r="D12894">
        <v>4</v>
      </c>
    </row>
    <row r="12895" spans="1:4" x14ac:dyDescent="0.25">
      <c r="A12895" s="2">
        <v>0.7631944444444444</v>
      </c>
      <c r="B12895" s="1" t="s">
        <v>36447</v>
      </c>
      <c r="C12895">
        <v>188.63636724999998</v>
      </c>
      <c r="D12895">
        <v>4</v>
      </c>
    </row>
    <row r="12896" spans="1:4" x14ac:dyDescent="0.25">
      <c r="A12896" s="2">
        <v>0.7631944444444444</v>
      </c>
      <c r="B12896" s="1" t="s">
        <v>36269</v>
      </c>
      <c r="C12896">
        <v>222.85841049999999</v>
      </c>
      <c r="D12896">
        <v>4</v>
      </c>
    </row>
    <row r="12897" spans="1:4" x14ac:dyDescent="0.25">
      <c r="A12897" s="2">
        <v>0.7631944444444444</v>
      </c>
      <c r="B12897" s="1" t="s">
        <v>36432</v>
      </c>
      <c r="C12897">
        <v>108.77328666666668</v>
      </c>
      <c r="D12897">
        <v>3</v>
      </c>
    </row>
    <row r="12898" spans="1:4" x14ac:dyDescent="0.25">
      <c r="A12898" s="2">
        <v>0.7631944444444444</v>
      </c>
      <c r="B12898" s="1" t="s">
        <v>3143</v>
      </c>
      <c r="C12898">
        <v>153.99952875</v>
      </c>
      <c r="D12898">
        <v>4</v>
      </c>
    </row>
    <row r="12899" spans="1:4" x14ac:dyDescent="0.25">
      <c r="A12899" s="2">
        <v>0.7631944444444444</v>
      </c>
      <c r="B12899" s="1" t="s">
        <v>33</v>
      </c>
      <c r="C12899">
        <v>131.96742625000002</v>
      </c>
      <c r="D12899">
        <v>4</v>
      </c>
    </row>
    <row r="12900" spans="1:4" x14ac:dyDescent="0.25">
      <c r="A12900" s="2">
        <v>0.7631944444444444</v>
      </c>
      <c r="B12900" s="1" t="s">
        <v>36370</v>
      </c>
      <c r="C12900">
        <v>414.46972775</v>
      </c>
      <c r="D12900">
        <v>4</v>
      </c>
    </row>
    <row r="12901" spans="1:4" x14ac:dyDescent="0.25">
      <c r="A12901" s="2">
        <v>0.7631944444444444</v>
      </c>
      <c r="B12901" s="1" t="s">
        <v>3123</v>
      </c>
      <c r="C12901">
        <v>172.67171549999998</v>
      </c>
      <c r="D12901">
        <v>4</v>
      </c>
    </row>
    <row r="12902" spans="1:4" x14ac:dyDescent="0.25">
      <c r="A12902" s="2">
        <v>0.7631944444444444</v>
      </c>
      <c r="B12902" s="1" t="s">
        <v>3098</v>
      </c>
      <c r="C12902">
        <v>245.03035025000003</v>
      </c>
      <c r="D12902">
        <v>4</v>
      </c>
    </row>
    <row r="12903" spans="1:4" x14ac:dyDescent="0.25">
      <c r="A12903" s="2">
        <v>0.7631944444444444</v>
      </c>
      <c r="B12903" s="1" t="s">
        <v>36302</v>
      </c>
      <c r="C12903">
        <v>170.84764100000001</v>
      </c>
      <c r="D12903">
        <v>4</v>
      </c>
    </row>
    <row r="12904" spans="1:4" x14ac:dyDescent="0.25">
      <c r="A12904" s="2">
        <v>0.7631944444444444</v>
      </c>
      <c r="B12904" s="1" t="s">
        <v>36512</v>
      </c>
      <c r="C12904">
        <v>161.08466600000003</v>
      </c>
      <c r="D12904">
        <v>4</v>
      </c>
    </row>
    <row r="12905" spans="1:4" x14ac:dyDescent="0.25">
      <c r="A12905" s="2">
        <v>0.7631944444444444</v>
      </c>
      <c r="B12905" s="1" t="s">
        <v>36608</v>
      </c>
      <c r="C12905">
        <v>139.33219075</v>
      </c>
      <c r="D12905">
        <v>4</v>
      </c>
    </row>
    <row r="12906" spans="1:4" x14ac:dyDescent="0.25">
      <c r="A12906" s="2">
        <v>0.7631944444444444</v>
      </c>
      <c r="B12906" s="1" t="s">
        <v>3062</v>
      </c>
      <c r="C12906">
        <v>304.95763049999999</v>
      </c>
      <c r="D12906">
        <v>4</v>
      </c>
    </row>
    <row r="12907" spans="1:4" x14ac:dyDescent="0.25">
      <c r="A12907" s="2">
        <v>0.7631944444444444</v>
      </c>
      <c r="B12907" s="1" t="s">
        <v>3074</v>
      </c>
      <c r="C12907">
        <v>193.79964680000003</v>
      </c>
      <c r="D12907">
        <v>5</v>
      </c>
    </row>
    <row r="12908" spans="1:4" x14ac:dyDescent="0.25">
      <c r="A12908" s="2">
        <v>0.7631944444444444</v>
      </c>
      <c r="B12908" s="1" t="s">
        <v>36156</v>
      </c>
      <c r="C12908">
        <v>102.44918275000001</v>
      </c>
      <c r="D12908">
        <v>4</v>
      </c>
    </row>
    <row r="12909" spans="1:4" x14ac:dyDescent="0.25">
      <c r="A12909" s="2">
        <v>0.7631944444444444</v>
      </c>
      <c r="B12909" s="1" t="s">
        <v>36162</v>
      </c>
      <c r="C12909">
        <v>264.45095850000001</v>
      </c>
      <c r="D12909">
        <v>4</v>
      </c>
    </row>
    <row r="12910" spans="1:4" x14ac:dyDescent="0.25">
      <c r="A12910" s="2">
        <v>0.7631944444444444</v>
      </c>
      <c r="B12910" s="1" t="s">
        <v>3119</v>
      </c>
      <c r="C12910">
        <v>313.19706760000003</v>
      </c>
      <c r="D12910">
        <v>5</v>
      </c>
    </row>
    <row r="12911" spans="1:4" x14ac:dyDescent="0.25">
      <c r="A12911" s="2">
        <v>0.7631944444444444</v>
      </c>
      <c r="B12911" s="1" t="s">
        <v>36131</v>
      </c>
      <c r="C12911">
        <v>326.62494225</v>
      </c>
      <c r="D12911">
        <v>4</v>
      </c>
    </row>
    <row r="12912" spans="1:4" x14ac:dyDescent="0.25">
      <c r="A12912" s="2">
        <v>0.7631944444444444</v>
      </c>
      <c r="B12912" s="1" t="s">
        <v>3187</v>
      </c>
      <c r="C12912">
        <v>310.97156819999998</v>
      </c>
      <c r="D12912">
        <v>5</v>
      </c>
    </row>
    <row r="12913" spans="1:4" x14ac:dyDescent="0.25">
      <c r="A12913" s="2">
        <v>0.7631944444444444</v>
      </c>
      <c r="B12913" s="1" t="s">
        <v>36262</v>
      </c>
      <c r="C12913">
        <v>189.80945260000001</v>
      </c>
      <c r="D12913">
        <v>5</v>
      </c>
    </row>
    <row r="12914" spans="1:4" x14ac:dyDescent="0.25">
      <c r="A12914" s="2">
        <v>0.7631944444444444</v>
      </c>
      <c r="B12914" s="1" t="s">
        <v>3107</v>
      </c>
      <c r="C12914">
        <v>244.35102175000003</v>
      </c>
      <c r="D12914">
        <v>4</v>
      </c>
    </row>
    <row r="12915" spans="1:4" x14ac:dyDescent="0.25">
      <c r="A12915" s="2">
        <v>0.7631944444444444</v>
      </c>
      <c r="B12915" s="1" t="s">
        <v>36141</v>
      </c>
      <c r="C12915">
        <v>329.59186375000002</v>
      </c>
      <c r="D12915">
        <v>4</v>
      </c>
    </row>
    <row r="12916" spans="1:4" x14ac:dyDescent="0.25">
      <c r="A12916" s="2">
        <v>0.7631944444444444</v>
      </c>
      <c r="B12916" s="1" t="s">
        <v>3162</v>
      </c>
      <c r="C12916">
        <v>315.5599282</v>
      </c>
      <c r="D12916">
        <v>5</v>
      </c>
    </row>
    <row r="12917" spans="1:4" x14ac:dyDescent="0.25">
      <c r="A12917" s="2">
        <v>0.7631944444444444</v>
      </c>
      <c r="B12917" s="1" t="s">
        <v>36295</v>
      </c>
      <c r="C12917">
        <v>303.63255100000003</v>
      </c>
      <c r="D12917">
        <v>4</v>
      </c>
    </row>
    <row r="12918" spans="1:4" x14ac:dyDescent="0.25">
      <c r="A12918" s="2">
        <v>0.7631944444444444</v>
      </c>
      <c r="B12918" s="1" t="s">
        <v>36745</v>
      </c>
      <c r="C12918">
        <v>125.18923900000001</v>
      </c>
      <c r="D12918">
        <v>4</v>
      </c>
    </row>
    <row r="12919" spans="1:4" x14ac:dyDescent="0.25">
      <c r="A12919" s="2">
        <v>0.7631944444444444</v>
      </c>
      <c r="B12919" s="1" t="s">
        <v>36114</v>
      </c>
      <c r="C12919">
        <v>60.941311499999998</v>
      </c>
      <c r="D12919">
        <v>4</v>
      </c>
    </row>
    <row r="12920" spans="1:4" x14ac:dyDescent="0.25">
      <c r="A12920" s="2">
        <v>0.7631944444444444</v>
      </c>
      <c r="B12920" s="1" t="s">
        <v>36218</v>
      </c>
      <c r="C12920">
        <v>264.80646224999998</v>
      </c>
      <c r="D12920">
        <v>4</v>
      </c>
    </row>
    <row r="12921" spans="1:4" x14ac:dyDescent="0.25">
      <c r="A12921" s="2">
        <v>0.7631944444444444</v>
      </c>
      <c r="B12921" s="1" t="s">
        <v>36232</v>
      </c>
      <c r="C12921">
        <v>254.78276924999997</v>
      </c>
      <c r="D12921">
        <v>4</v>
      </c>
    </row>
    <row r="12922" spans="1:4" x14ac:dyDescent="0.25">
      <c r="A12922" s="2">
        <v>0.7631944444444444</v>
      </c>
      <c r="B12922" s="1" t="s">
        <v>36225</v>
      </c>
      <c r="C12922">
        <v>243.84894750000001</v>
      </c>
      <c r="D12922">
        <v>4</v>
      </c>
    </row>
    <row r="12923" spans="1:4" x14ac:dyDescent="0.25">
      <c r="A12923" s="2">
        <v>0.7631944444444444</v>
      </c>
      <c r="B12923" s="1" t="s">
        <v>3194</v>
      </c>
      <c r="C12923">
        <v>314.87804975</v>
      </c>
      <c r="D12923">
        <v>4</v>
      </c>
    </row>
    <row r="12924" spans="1:4" x14ac:dyDescent="0.25">
      <c r="A12924" s="2">
        <v>0.7631944444444444</v>
      </c>
      <c r="B12924" s="1" t="s">
        <v>3031</v>
      </c>
      <c r="C12924">
        <v>350.58587975</v>
      </c>
      <c r="D12924">
        <v>4</v>
      </c>
    </row>
    <row r="12925" spans="1:4" x14ac:dyDescent="0.25">
      <c r="A12925" s="2">
        <v>0.7631944444444444</v>
      </c>
      <c r="B12925" s="1" t="s">
        <v>36116</v>
      </c>
      <c r="C12925">
        <v>319.72225874999998</v>
      </c>
      <c r="D12925">
        <v>4</v>
      </c>
    </row>
    <row r="12926" spans="1:4" x14ac:dyDescent="0.25">
      <c r="A12926" s="2">
        <v>0.7631944444444444</v>
      </c>
      <c r="B12926" s="1" t="s">
        <v>36351</v>
      </c>
      <c r="C12926">
        <v>290.39297099999999</v>
      </c>
      <c r="D12926">
        <v>4</v>
      </c>
    </row>
    <row r="12927" spans="1:4" x14ac:dyDescent="0.25">
      <c r="A12927" s="2">
        <v>0.7631944444444444</v>
      </c>
      <c r="B12927" s="1" t="s">
        <v>36821</v>
      </c>
      <c r="C12927">
        <v>291.949277</v>
      </c>
      <c r="D12927">
        <v>5</v>
      </c>
    </row>
    <row r="12928" spans="1:4" x14ac:dyDescent="0.25">
      <c r="A12928" s="2">
        <v>0.7631944444444444</v>
      </c>
      <c r="B12928" s="1" t="s">
        <v>36126</v>
      </c>
      <c r="C12928">
        <v>56.319660749999997</v>
      </c>
      <c r="D12928">
        <v>4</v>
      </c>
    </row>
    <row r="12929" spans="1:4" x14ac:dyDescent="0.25">
      <c r="A12929" s="2">
        <v>0.7631944444444444</v>
      </c>
      <c r="B12929" s="1" t="s">
        <v>36108</v>
      </c>
      <c r="C12929">
        <v>365.93049400000001</v>
      </c>
      <c r="D12929">
        <v>4</v>
      </c>
    </row>
    <row r="12930" spans="1:4" x14ac:dyDescent="0.25">
      <c r="A12930" s="2">
        <v>0.7631944444444444</v>
      </c>
      <c r="B12930" s="1" t="s">
        <v>36170</v>
      </c>
      <c r="C12930">
        <v>161.99523119999998</v>
      </c>
      <c r="D12930">
        <v>5</v>
      </c>
    </row>
    <row r="12931" spans="1:4" x14ac:dyDescent="0.25">
      <c r="A12931" s="2">
        <v>0.7631944444444444</v>
      </c>
      <c r="B12931" s="1" t="s">
        <v>3039</v>
      </c>
      <c r="C12931">
        <v>289.90709400000003</v>
      </c>
      <c r="D12931">
        <v>4</v>
      </c>
    </row>
    <row r="12932" spans="1:4" x14ac:dyDescent="0.25">
      <c r="A12932" s="2">
        <v>0.76331018518518523</v>
      </c>
      <c r="B12932" s="1" t="s">
        <v>36241</v>
      </c>
      <c r="C12932">
        <v>57.271640250000004</v>
      </c>
      <c r="D12932">
        <v>4</v>
      </c>
    </row>
    <row r="12933" spans="1:4" x14ac:dyDescent="0.25">
      <c r="A12933" s="2">
        <v>0.76331018518518523</v>
      </c>
      <c r="B12933" s="1" t="s">
        <v>36432</v>
      </c>
      <c r="C12933">
        <v>190.72645325000002</v>
      </c>
      <c r="D12933">
        <v>4</v>
      </c>
    </row>
    <row r="12934" spans="1:4" x14ac:dyDescent="0.25">
      <c r="A12934" s="2">
        <v>0.76331018518518523</v>
      </c>
      <c r="B12934" s="1" t="s">
        <v>36141</v>
      </c>
      <c r="C12934">
        <v>37.334487500000002</v>
      </c>
      <c r="D12934">
        <v>4</v>
      </c>
    </row>
    <row r="12935" spans="1:4" x14ac:dyDescent="0.25">
      <c r="A12935" s="2">
        <v>0.76331018518518523</v>
      </c>
      <c r="B12935" s="1" t="s">
        <v>36269</v>
      </c>
      <c r="C12935">
        <v>67.154449499999998</v>
      </c>
      <c r="D12935">
        <v>4</v>
      </c>
    </row>
    <row r="12936" spans="1:4" x14ac:dyDescent="0.25">
      <c r="A12936" s="2">
        <v>0.76331018518518523</v>
      </c>
      <c r="B12936" s="1" t="s">
        <v>36281</v>
      </c>
      <c r="C12936">
        <v>43.536534250000003</v>
      </c>
      <c r="D12936">
        <v>4</v>
      </c>
    </row>
    <row r="12937" spans="1:4" x14ac:dyDescent="0.25">
      <c r="A12937" s="2">
        <v>0.76331018518518523</v>
      </c>
      <c r="B12937" s="1" t="s">
        <v>36131</v>
      </c>
      <c r="C12937">
        <v>55.996899749999997</v>
      </c>
      <c r="D12937">
        <v>4</v>
      </c>
    </row>
    <row r="12938" spans="1:4" x14ac:dyDescent="0.25">
      <c r="A12938" s="2">
        <v>0.76331018518518523</v>
      </c>
      <c r="B12938" s="1" t="s">
        <v>36608</v>
      </c>
      <c r="C12938">
        <v>63.308214749999998</v>
      </c>
      <c r="D12938">
        <v>4</v>
      </c>
    </row>
    <row r="12939" spans="1:4" x14ac:dyDescent="0.25">
      <c r="A12939" s="2">
        <v>0.76331018518518523</v>
      </c>
      <c r="B12939" s="1" t="s">
        <v>36631</v>
      </c>
      <c r="C12939">
        <v>34.821907750000001</v>
      </c>
      <c r="D12939">
        <v>4</v>
      </c>
    </row>
    <row r="12940" spans="1:4" x14ac:dyDescent="0.25">
      <c r="A12940" s="2">
        <v>0.76331018518518523</v>
      </c>
      <c r="B12940" s="1" t="s">
        <v>3216</v>
      </c>
      <c r="C12940">
        <v>136.71595020000001</v>
      </c>
      <c r="D12940">
        <v>5</v>
      </c>
    </row>
    <row r="12941" spans="1:4" x14ac:dyDescent="0.25">
      <c r="A12941" s="2">
        <v>0.76331018518518523</v>
      </c>
      <c r="B12941" s="1" t="s">
        <v>3064</v>
      </c>
      <c r="C12941">
        <v>143.75106019999998</v>
      </c>
      <c r="D12941">
        <v>5</v>
      </c>
    </row>
    <row r="12942" spans="1:4" x14ac:dyDescent="0.25">
      <c r="A12942" s="2">
        <v>0.76331018518518523</v>
      </c>
      <c r="B12942" s="1" t="s">
        <v>36512</v>
      </c>
      <c r="C12942">
        <v>56.398234250000002</v>
      </c>
      <c r="D12942">
        <v>4</v>
      </c>
    </row>
    <row r="12943" spans="1:4" x14ac:dyDescent="0.25">
      <c r="A12943" s="2">
        <v>0.76331018518518523</v>
      </c>
      <c r="B12943" s="1" t="s">
        <v>33</v>
      </c>
      <c r="C12943">
        <v>40.624897250000004</v>
      </c>
      <c r="D12943">
        <v>4</v>
      </c>
    </row>
    <row r="12944" spans="1:4" x14ac:dyDescent="0.25">
      <c r="A12944" s="2">
        <v>0.76331018518518523</v>
      </c>
      <c r="B12944" s="1" t="s">
        <v>3039</v>
      </c>
      <c r="C12944">
        <v>151.68180180000002</v>
      </c>
      <c r="D12944">
        <v>5</v>
      </c>
    </row>
    <row r="12945" spans="1:4" x14ac:dyDescent="0.25">
      <c r="A12945" s="2">
        <v>0.76331018518518523</v>
      </c>
      <c r="B12945" s="1" t="s">
        <v>36370</v>
      </c>
      <c r="C12945">
        <v>121.5196445</v>
      </c>
      <c r="D12945">
        <v>4</v>
      </c>
    </row>
    <row r="12946" spans="1:4" x14ac:dyDescent="0.25">
      <c r="A12946" s="2">
        <v>0.76331018518518523</v>
      </c>
      <c r="B12946" s="1" t="s">
        <v>36669</v>
      </c>
      <c r="C12946">
        <v>131.6802495</v>
      </c>
      <c r="D12946">
        <v>4</v>
      </c>
    </row>
    <row r="12947" spans="1:4" x14ac:dyDescent="0.25">
      <c r="A12947" s="2">
        <v>0.76331018518518523</v>
      </c>
      <c r="B12947" s="1" t="s">
        <v>3119</v>
      </c>
      <c r="C12947">
        <v>87.496946750000006</v>
      </c>
      <c r="D12947">
        <v>4</v>
      </c>
    </row>
    <row r="12948" spans="1:4" x14ac:dyDescent="0.25">
      <c r="A12948" s="2">
        <v>0.76331018518518523</v>
      </c>
      <c r="B12948" s="1" t="s">
        <v>3298</v>
      </c>
      <c r="C12948">
        <v>88.070988749999998</v>
      </c>
      <c r="D12948">
        <v>4</v>
      </c>
    </row>
    <row r="12949" spans="1:4" x14ac:dyDescent="0.25">
      <c r="A12949" s="2">
        <v>0.76331018518518523</v>
      </c>
      <c r="B12949" s="1" t="s">
        <v>36170</v>
      </c>
      <c r="C12949">
        <v>44.1912345</v>
      </c>
      <c r="D12949">
        <v>4</v>
      </c>
    </row>
    <row r="12950" spans="1:4" x14ac:dyDescent="0.25">
      <c r="A12950" s="2">
        <v>0.76331018518518523</v>
      </c>
      <c r="B12950" s="1" t="s">
        <v>3162</v>
      </c>
      <c r="C12950">
        <v>109.63237600000001</v>
      </c>
      <c r="D12950">
        <v>4</v>
      </c>
    </row>
    <row r="12951" spans="1:4" x14ac:dyDescent="0.25">
      <c r="A12951" s="2">
        <v>0.76331018518518523</v>
      </c>
      <c r="B12951" s="1" t="s">
        <v>36821</v>
      </c>
      <c r="C12951">
        <v>100.0355885</v>
      </c>
      <c r="D12951">
        <v>4</v>
      </c>
    </row>
    <row r="12952" spans="1:4" x14ac:dyDescent="0.25">
      <c r="A12952" s="2">
        <v>0.76331018518518523</v>
      </c>
      <c r="B12952" s="1" t="s">
        <v>36262</v>
      </c>
      <c r="C12952">
        <v>132.21370225000001</v>
      </c>
      <c r="D12952">
        <v>4</v>
      </c>
    </row>
    <row r="12953" spans="1:4" x14ac:dyDescent="0.25">
      <c r="A12953" s="2">
        <v>0.76331018518518523</v>
      </c>
      <c r="B12953" s="1" t="s">
        <v>36447</v>
      </c>
      <c r="C12953">
        <v>40.576128749999995</v>
      </c>
      <c r="D12953">
        <v>4</v>
      </c>
    </row>
    <row r="12954" spans="1:4" x14ac:dyDescent="0.25">
      <c r="A12954" s="2">
        <v>0.76331018518518523</v>
      </c>
      <c r="B12954" s="1" t="s">
        <v>3098</v>
      </c>
      <c r="C12954">
        <v>45.140128250000004</v>
      </c>
      <c r="D12954">
        <v>4</v>
      </c>
    </row>
    <row r="12955" spans="1:4" x14ac:dyDescent="0.25">
      <c r="A12955" s="2">
        <v>0.76331018518518523</v>
      </c>
      <c r="B12955" s="1" t="s">
        <v>3074</v>
      </c>
      <c r="C12955">
        <v>132.60363975000001</v>
      </c>
      <c r="D12955">
        <v>4</v>
      </c>
    </row>
    <row r="12956" spans="1:4" x14ac:dyDescent="0.25">
      <c r="A12956" s="2">
        <v>0.76331018518518523</v>
      </c>
      <c r="B12956" s="1" t="s">
        <v>36401</v>
      </c>
      <c r="C12956">
        <v>58.580090999999996</v>
      </c>
      <c r="D12956">
        <v>4</v>
      </c>
    </row>
    <row r="12957" spans="1:4" x14ac:dyDescent="0.25">
      <c r="A12957" s="2">
        <v>0.76331018518518523</v>
      </c>
      <c r="B12957" s="1" t="s">
        <v>3187</v>
      </c>
      <c r="C12957">
        <v>57.469752249999999</v>
      </c>
      <c r="D12957">
        <v>4</v>
      </c>
    </row>
    <row r="12958" spans="1:4" x14ac:dyDescent="0.25">
      <c r="A12958" s="2">
        <v>0.76331018518518523</v>
      </c>
      <c r="B12958" s="1" t="s">
        <v>3194</v>
      </c>
      <c r="C12958">
        <v>153.24145279999999</v>
      </c>
      <c r="D12958">
        <v>5</v>
      </c>
    </row>
    <row r="12959" spans="1:4" x14ac:dyDescent="0.25">
      <c r="A12959" s="2">
        <v>0.76331018518518523</v>
      </c>
      <c r="B12959" s="1" t="s">
        <v>36108</v>
      </c>
      <c r="C12959">
        <v>132.75076179999999</v>
      </c>
      <c r="D12959">
        <v>5</v>
      </c>
    </row>
    <row r="12960" spans="1:4" x14ac:dyDescent="0.25">
      <c r="A12960" s="2">
        <v>0.76331018518518523</v>
      </c>
      <c r="B12960" s="1" t="s">
        <v>36162</v>
      </c>
      <c r="C12960">
        <v>162.39042539999997</v>
      </c>
      <c r="D12960">
        <v>5</v>
      </c>
    </row>
    <row r="12961" spans="1:4" x14ac:dyDescent="0.25">
      <c r="A12961" s="2">
        <v>0.76331018518518523</v>
      </c>
      <c r="B12961" s="1" t="s">
        <v>36295</v>
      </c>
      <c r="C12961">
        <v>95.194077200000009</v>
      </c>
      <c r="D12961">
        <v>5</v>
      </c>
    </row>
    <row r="12962" spans="1:4" x14ac:dyDescent="0.25">
      <c r="A12962" s="2">
        <v>0.76331018518518523</v>
      </c>
      <c r="B12962" s="1" t="s">
        <v>3031</v>
      </c>
      <c r="C12962">
        <v>126.65672979999999</v>
      </c>
      <c r="D12962">
        <v>5</v>
      </c>
    </row>
    <row r="12963" spans="1:4" x14ac:dyDescent="0.25">
      <c r="A12963" s="2">
        <v>0.76331018518518523</v>
      </c>
      <c r="B12963" s="1" t="s">
        <v>3062</v>
      </c>
      <c r="C12963">
        <v>98.392584400000004</v>
      </c>
      <c r="D12963">
        <v>5</v>
      </c>
    </row>
    <row r="12964" spans="1:4" x14ac:dyDescent="0.25">
      <c r="A12964" s="2">
        <v>0.76331018518518523</v>
      </c>
      <c r="B12964" s="1" t="s">
        <v>3143</v>
      </c>
      <c r="C12964">
        <v>132.92789679999998</v>
      </c>
      <c r="D12964">
        <v>5</v>
      </c>
    </row>
    <row r="12965" spans="1:4" x14ac:dyDescent="0.25">
      <c r="A12965" s="2">
        <v>0.76331018518518523</v>
      </c>
      <c r="B12965" s="1" t="s">
        <v>36126</v>
      </c>
      <c r="C12965">
        <v>275.34868240000003</v>
      </c>
      <c r="D12965">
        <v>5</v>
      </c>
    </row>
    <row r="12966" spans="1:4" x14ac:dyDescent="0.25">
      <c r="A12966" s="2">
        <v>0.76331018518518523</v>
      </c>
      <c r="B12966" s="1" t="s">
        <v>36667</v>
      </c>
      <c r="C12966">
        <v>215.3119256</v>
      </c>
      <c r="D12966">
        <v>5</v>
      </c>
    </row>
    <row r="12967" spans="1:4" x14ac:dyDescent="0.25">
      <c r="A12967" s="2">
        <v>0.76331018518518523</v>
      </c>
      <c r="B12967" s="1" t="s">
        <v>36218</v>
      </c>
      <c r="C12967">
        <v>194.8037056</v>
      </c>
      <c r="D12967">
        <v>5</v>
      </c>
    </row>
    <row r="12968" spans="1:4" x14ac:dyDescent="0.25">
      <c r="A12968" s="2">
        <v>0.76331018518518523</v>
      </c>
      <c r="B12968" s="1" t="s">
        <v>36156</v>
      </c>
      <c r="C12968">
        <v>217.93118440000001</v>
      </c>
      <c r="D12968">
        <v>5</v>
      </c>
    </row>
    <row r="12969" spans="1:4" x14ac:dyDescent="0.25">
      <c r="A12969" s="2">
        <v>0.76331018518518523</v>
      </c>
      <c r="B12969" s="1" t="s">
        <v>3123</v>
      </c>
      <c r="C12969">
        <v>121.5562288</v>
      </c>
      <c r="D12969">
        <v>5</v>
      </c>
    </row>
    <row r="12970" spans="1:4" x14ac:dyDescent="0.25">
      <c r="A12970" s="2">
        <v>0.76331018518518523</v>
      </c>
      <c r="B12970" s="1" t="s">
        <v>36745</v>
      </c>
      <c r="C12970">
        <v>193.82135060000002</v>
      </c>
      <c r="D12970">
        <v>5</v>
      </c>
    </row>
    <row r="12971" spans="1:4" x14ac:dyDescent="0.25">
      <c r="A12971" s="2">
        <v>0.76331018518518523</v>
      </c>
      <c r="B12971" s="1" t="s">
        <v>3327</v>
      </c>
      <c r="C12971">
        <v>100.08696979999999</v>
      </c>
      <c r="D12971">
        <v>5</v>
      </c>
    </row>
    <row r="12972" spans="1:4" x14ac:dyDescent="0.25">
      <c r="A12972" s="2">
        <v>0.76331018518518523</v>
      </c>
      <c r="B12972" s="1" t="s">
        <v>36351</v>
      </c>
      <c r="C12972">
        <v>124.6995786</v>
      </c>
      <c r="D12972">
        <v>5</v>
      </c>
    </row>
    <row r="12973" spans="1:4" x14ac:dyDescent="0.25">
      <c r="A12973" s="2">
        <v>0.76331018518518523</v>
      </c>
      <c r="B12973" s="1" t="s">
        <v>3168</v>
      </c>
      <c r="C12973">
        <v>117.55594360000001</v>
      </c>
      <c r="D12973">
        <v>5</v>
      </c>
    </row>
    <row r="12974" spans="1:4" x14ac:dyDescent="0.25">
      <c r="A12974" s="2">
        <v>0.76331018518518523</v>
      </c>
      <c r="B12974" s="1" t="s">
        <v>3107</v>
      </c>
      <c r="C12974">
        <v>285.46967460000002</v>
      </c>
      <c r="D12974">
        <v>5</v>
      </c>
    </row>
    <row r="12975" spans="1:4" x14ac:dyDescent="0.25">
      <c r="A12975" s="2">
        <v>0.76331018518518523</v>
      </c>
      <c r="B12975" s="1" t="s">
        <v>36232</v>
      </c>
      <c r="C12975">
        <v>115.96227160000001</v>
      </c>
      <c r="D12975">
        <v>5</v>
      </c>
    </row>
    <row r="12976" spans="1:4" x14ac:dyDescent="0.25">
      <c r="A12976" s="2">
        <v>0.76331018518518523</v>
      </c>
      <c r="B12976" s="1" t="s">
        <v>36114</v>
      </c>
      <c r="C12976">
        <v>238.08871059999996</v>
      </c>
      <c r="D12976">
        <v>5</v>
      </c>
    </row>
    <row r="12977" spans="1:4" x14ac:dyDescent="0.25">
      <c r="A12977" s="2">
        <v>0.76331018518518523</v>
      </c>
      <c r="B12977" s="1" t="s">
        <v>3383</v>
      </c>
      <c r="C12977">
        <v>134.82953759999998</v>
      </c>
      <c r="D12977">
        <v>5</v>
      </c>
    </row>
    <row r="12978" spans="1:4" x14ac:dyDescent="0.25">
      <c r="A12978" s="2">
        <v>0.76331018518518523</v>
      </c>
      <c r="B12978" s="1" t="s">
        <v>36225</v>
      </c>
      <c r="C12978">
        <v>188.75969980000002</v>
      </c>
      <c r="D12978">
        <v>5</v>
      </c>
    </row>
    <row r="12979" spans="1:4" x14ac:dyDescent="0.25">
      <c r="A12979" s="2">
        <v>0.76331018518518523</v>
      </c>
      <c r="B12979" s="1" t="s">
        <v>3251</v>
      </c>
      <c r="C12979">
        <v>108.95747179999999</v>
      </c>
      <c r="D12979">
        <v>5</v>
      </c>
    </row>
    <row r="12980" spans="1:4" x14ac:dyDescent="0.25">
      <c r="A12980" s="2">
        <v>0.76331018518518523</v>
      </c>
      <c r="B12980" s="1" t="s">
        <v>36116</v>
      </c>
      <c r="C12980">
        <v>91.530692999999985</v>
      </c>
      <c r="D12980">
        <v>5</v>
      </c>
    </row>
    <row r="12981" spans="1:4" x14ac:dyDescent="0.25">
      <c r="A12981" s="2">
        <v>0.76331018518518523</v>
      </c>
      <c r="B12981" s="1" t="s">
        <v>3516</v>
      </c>
      <c r="C12981">
        <v>135.8656714</v>
      </c>
      <c r="D12981">
        <v>5</v>
      </c>
    </row>
    <row r="12982" spans="1:4" x14ac:dyDescent="0.25">
      <c r="A12982" s="2">
        <v>0.76331018518518523</v>
      </c>
      <c r="B12982" s="1" t="s">
        <v>36298</v>
      </c>
      <c r="C12982">
        <v>67.502967799999993</v>
      </c>
      <c r="D12982">
        <v>5</v>
      </c>
    </row>
    <row r="12983" spans="1:4" x14ac:dyDescent="0.25">
      <c r="A12983" s="2">
        <v>0.76331018518518523</v>
      </c>
      <c r="B12983" s="1" t="s">
        <v>36302</v>
      </c>
      <c r="C12983">
        <v>159.137305</v>
      </c>
      <c r="D12983">
        <v>5</v>
      </c>
    </row>
    <row r="12984" spans="1:4" x14ac:dyDescent="0.25">
      <c r="A12984" s="2">
        <v>0.76342592592592595</v>
      </c>
      <c r="B12984" s="1" t="s">
        <v>36669</v>
      </c>
      <c r="C12984">
        <v>63.801429800000001</v>
      </c>
      <c r="D12984">
        <v>5</v>
      </c>
    </row>
    <row r="12985" spans="1:4" x14ac:dyDescent="0.25">
      <c r="A12985" s="2">
        <v>0.76342592592592595</v>
      </c>
      <c r="B12985" s="1" t="s">
        <v>3251</v>
      </c>
      <c r="C12985">
        <v>79.640488000000005</v>
      </c>
      <c r="D12985">
        <v>4</v>
      </c>
    </row>
    <row r="12986" spans="1:4" x14ac:dyDescent="0.25">
      <c r="A12986" s="2">
        <v>0.76342592592592595</v>
      </c>
      <c r="B12986" s="1" t="s">
        <v>3383</v>
      </c>
      <c r="C12986">
        <v>123.69333</v>
      </c>
      <c r="D12986">
        <v>4</v>
      </c>
    </row>
    <row r="12987" spans="1:4" x14ac:dyDescent="0.25">
      <c r="A12987" s="2">
        <v>0.76342592592592595</v>
      </c>
      <c r="B12987" s="1" t="s">
        <v>36232</v>
      </c>
      <c r="C12987">
        <v>71.676452499999996</v>
      </c>
      <c r="D12987">
        <v>4</v>
      </c>
    </row>
    <row r="12988" spans="1:4" x14ac:dyDescent="0.25">
      <c r="A12988" s="2">
        <v>0.76342592592592595</v>
      </c>
      <c r="B12988" s="1" t="s">
        <v>3143</v>
      </c>
      <c r="C12988">
        <v>69.873416999999989</v>
      </c>
      <c r="D12988">
        <v>4</v>
      </c>
    </row>
    <row r="12989" spans="1:4" x14ac:dyDescent="0.25">
      <c r="A12989" s="2">
        <v>0.76342592592592595</v>
      </c>
      <c r="B12989" s="1" t="s">
        <v>36262</v>
      </c>
      <c r="C12989">
        <v>67.695335799999995</v>
      </c>
      <c r="D12989">
        <v>5</v>
      </c>
    </row>
    <row r="12990" spans="1:4" x14ac:dyDescent="0.25">
      <c r="A12990" s="2">
        <v>0.76342592592592595</v>
      </c>
      <c r="B12990" s="1" t="s">
        <v>3516</v>
      </c>
      <c r="C12990">
        <v>111.2371775</v>
      </c>
      <c r="D12990">
        <v>4</v>
      </c>
    </row>
    <row r="12991" spans="1:4" x14ac:dyDescent="0.25">
      <c r="A12991" s="2">
        <v>0.76342592592592595</v>
      </c>
      <c r="B12991" s="1" t="s">
        <v>36108</v>
      </c>
      <c r="C12991">
        <v>140.60410675</v>
      </c>
      <c r="D12991">
        <v>4</v>
      </c>
    </row>
    <row r="12992" spans="1:4" x14ac:dyDescent="0.25">
      <c r="A12992" s="2">
        <v>0.76342592592592595</v>
      </c>
      <c r="B12992" s="1" t="s">
        <v>36116</v>
      </c>
      <c r="C12992">
        <v>75.768355749999998</v>
      </c>
      <c r="D12992">
        <v>4</v>
      </c>
    </row>
    <row r="12993" spans="1:4" x14ac:dyDescent="0.25">
      <c r="A12993" s="2">
        <v>0.76342592592592595</v>
      </c>
      <c r="B12993" s="1" t="s">
        <v>36156</v>
      </c>
      <c r="C12993">
        <v>42.768475199999997</v>
      </c>
      <c r="D12993">
        <v>5</v>
      </c>
    </row>
    <row r="12994" spans="1:4" x14ac:dyDescent="0.25">
      <c r="A12994" s="2">
        <v>0.76342592592592595</v>
      </c>
      <c r="B12994" s="1" t="s">
        <v>36295</v>
      </c>
      <c r="C12994">
        <v>83.528098999999997</v>
      </c>
      <c r="D12994">
        <v>4</v>
      </c>
    </row>
    <row r="12995" spans="1:4" x14ac:dyDescent="0.25">
      <c r="A12995" s="2">
        <v>0.76342592592592595</v>
      </c>
      <c r="B12995" s="1" t="s">
        <v>36745</v>
      </c>
      <c r="C12995">
        <v>92.444900500000003</v>
      </c>
      <c r="D12995">
        <v>4</v>
      </c>
    </row>
    <row r="12996" spans="1:4" x14ac:dyDescent="0.25">
      <c r="A12996" s="2">
        <v>0.76342592592592595</v>
      </c>
      <c r="B12996" s="1" t="s">
        <v>3064</v>
      </c>
      <c r="C12996">
        <v>93.563619750000001</v>
      </c>
      <c r="D12996">
        <v>4</v>
      </c>
    </row>
    <row r="12997" spans="1:4" x14ac:dyDescent="0.25">
      <c r="A12997" s="2">
        <v>0.76342592592592595</v>
      </c>
      <c r="B12997" s="1" t="s">
        <v>3327</v>
      </c>
      <c r="C12997">
        <v>107.43377475</v>
      </c>
      <c r="D12997">
        <v>4</v>
      </c>
    </row>
    <row r="12998" spans="1:4" x14ac:dyDescent="0.25">
      <c r="A12998" s="2">
        <v>0.76342592592592595</v>
      </c>
      <c r="B12998" s="1" t="s">
        <v>3119</v>
      </c>
      <c r="C12998">
        <v>58.211527199999999</v>
      </c>
      <c r="D12998">
        <v>5</v>
      </c>
    </row>
    <row r="12999" spans="1:4" x14ac:dyDescent="0.25">
      <c r="A12999" s="2">
        <v>0.76342592592592595</v>
      </c>
      <c r="B12999" s="1" t="s">
        <v>36218</v>
      </c>
      <c r="C12999">
        <v>61.75565975</v>
      </c>
      <c r="D12999">
        <v>4</v>
      </c>
    </row>
    <row r="13000" spans="1:4" x14ac:dyDescent="0.25">
      <c r="A13000" s="2">
        <v>0.76342592592592595</v>
      </c>
      <c r="B13000" s="1" t="s">
        <v>3039</v>
      </c>
      <c r="C13000">
        <v>106.005081</v>
      </c>
      <c r="D13000">
        <v>4</v>
      </c>
    </row>
    <row r="13001" spans="1:4" x14ac:dyDescent="0.25">
      <c r="A13001" s="2">
        <v>0.76342592592592595</v>
      </c>
      <c r="B13001" s="1" t="s">
        <v>3168</v>
      </c>
      <c r="C13001">
        <v>104.1832005</v>
      </c>
      <c r="D13001">
        <v>4</v>
      </c>
    </row>
    <row r="13002" spans="1:4" x14ac:dyDescent="0.25">
      <c r="A13002" s="2">
        <v>0.76342592592592595</v>
      </c>
      <c r="B13002" s="1" t="s">
        <v>3216</v>
      </c>
      <c r="C13002">
        <v>99.046329</v>
      </c>
      <c r="D13002">
        <v>4</v>
      </c>
    </row>
    <row r="13003" spans="1:4" x14ac:dyDescent="0.25">
      <c r="A13003" s="2">
        <v>0.76342592592592595</v>
      </c>
      <c r="B13003" s="1" t="s">
        <v>36370</v>
      </c>
      <c r="C13003">
        <v>41.884768200000003</v>
      </c>
      <c r="D13003">
        <v>5</v>
      </c>
    </row>
    <row r="13004" spans="1:4" x14ac:dyDescent="0.25">
      <c r="A13004" s="2">
        <v>0.76342592592592595</v>
      </c>
      <c r="B13004" s="1" t="s">
        <v>36821</v>
      </c>
      <c r="C13004">
        <v>46.868225600000002</v>
      </c>
      <c r="D13004">
        <v>5</v>
      </c>
    </row>
    <row r="13005" spans="1:4" x14ac:dyDescent="0.25">
      <c r="A13005" s="2">
        <v>0.76342592592592595</v>
      </c>
      <c r="B13005" s="1" t="s">
        <v>36114</v>
      </c>
      <c r="C13005">
        <v>92.345695250000006</v>
      </c>
      <c r="D13005">
        <v>4</v>
      </c>
    </row>
    <row r="13006" spans="1:4" x14ac:dyDescent="0.25">
      <c r="A13006" s="2">
        <v>0.76342592592592595</v>
      </c>
      <c r="B13006" s="1" t="s">
        <v>3074</v>
      </c>
      <c r="C13006">
        <v>40.7651714</v>
      </c>
      <c r="D13006">
        <v>5</v>
      </c>
    </row>
    <row r="13007" spans="1:4" x14ac:dyDescent="0.25">
      <c r="A13007" s="2">
        <v>0.76342592592592595</v>
      </c>
      <c r="B13007" s="1" t="s">
        <v>3194</v>
      </c>
      <c r="C13007">
        <v>106.2021505</v>
      </c>
      <c r="D13007">
        <v>4</v>
      </c>
    </row>
    <row r="13008" spans="1:4" x14ac:dyDescent="0.25">
      <c r="A13008" s="2">
        <v>0.76342592592592595</v>
      </c>
      <c r="B13008" s="1" t="s">
        <v>3107</v>
      </c>
      <c r="C13008">
        <v>116.70162375000001</v>
      </c>
      <c r="D13008">
        <v>4</v>
      </c>
    </row>
    <row r="13009" spans="1:4" x14ac:dyDescent="0.25">
      <c r="A13009" s="2">
        <v>0.76342592592592595</v>
      </c>
      <c r="B13009" s="1" t="s">
        <v>36351</v>
      </c>
      <c r="C13009">
        <v>88.427428999999989</v>
      </c>
      <c r="D13009">
        <v>4</v>
      </c>
    </row>
    <row r="13010" spans="1:4" x14ac:dyDescent="0.25">
      <c r="A13010" s="2">
        <v>0.76342592592592595</v>
      </c>
      <c r="B13010" s="1" t="s">
        <v>3187</v>
      </c>
      <c r="C13010">
        <v>31.901235</v>
      </c>
      <c r="D13010">
        <v>5</v>
      </c>
    </row>
    <row r="13011" spans="1:4" x14ac:dyDescent="0.25">
      <c r="A13011" s="2">
        <v>0.76342592592592595</v>
      </c>
      <c r="B13011" s="1" t="s">
        <v>36281</v>
      </c>
      <c r="C13011">
        <v>35.585528799999999</v>
      </c>
      <c r="D13011">
        <v>5</v>
      </c>
    </row>
    <row r="13012" spans="1:4" x14ac:dyDescent="0.25">
      <c r="A13012" s="2">
        <v>0.76342592592592595</v>
      </c>
      <c r="B13012" s="1" t="s">
        <v>36432</v>
      </c>
      <c r="C13012">
        <v>31.266131600000001</v>
      </c>
      <c r="D13012">
        <v>5</v>
      </c>
    </row>
    <row r="13013" spans="1:4" x14ac:dyDescent="0.25">
      <c r="A13013" s="2">
        <v>0.76342592592592595</v>
      </c>
      <c r="B13013" s="1" t="s">
        <v>36608</v>
      </c>
      <c r="C13013">
        <v>84.900062200000008</v>
      </c>
      <c r="D13013">
        <v>5</v>
      </c>
    </row>
    <row r="13014" spans="1:4" x14ac:dyDescent="0.25">
      <c r="A13014" s="2">
        <v>0.76342592592592595</v>
      </c>
      <c r="B13014" s="1" t="s">
        <v>36170</v>
      </c>
      <c r="C13014">
        <v>33.169398399999999</v>
      </c>
      <c r="D13014">
        <v>5</v>
      </c>
    </row>
    <row r="13015" spans="1:4" x14ac:dyDescent="0.25">
      <c r="A13015" s="2">
        <v>0.76342592592592595</v>
      </c>
      <c r="B13015" s="1" t="s">
        <v>36631</v>
      </c>
      <c r="C13015">
        <v>75.527412599999991</v>
      </c>
      <c r="D13015">
        <v>5</v>
      </c>
    </row>
    <row r="13016" spans="1:4" x14ac:dyDescent="0.25">
      <c r="A13016" s="2">
        <v>0.76342592592592595</v>
      </c>
      <c r="B13016" s="1" t="s">
        <v>33</v>
      </c>
      <c r="C13016">
        <v>67.790971999999996</v>
      </c>
      <c r="D13016">
        <v>5</v>
      </c>
    </row>
    <row r="13017" spans="1:4" x14ac:dyDescent="0.25">
      <c r="A13017" s="2">
        <v>0.76342592592592595</v>
      </c>
      <c r="B13017" s="1" t="s">
        <v>36512</v>
      </c>
      <c r="C13017">
        <v>70.810004399999997</v>
      </c>
      <c r="D13017">
        <v>5</v>
      </c>
    </row>
    <row r="13018" spans="1:4" x14ac:dyDescent="0.25">
      <c r="A13018" s="2">
        <v>0.76342592592592595</v>
      </c>
      <c r="B13018" s="1" t="s">
        <v>36162</v>
      </c>
      <c r="C13018">
        <v>51.7557258</v>
      </c>
      <c r="D13018">
        <v>5</v>
      </c>
    </row>
    <row r="13019" spans="1:4" x14ac:dyDescent="0.25">
      <c r="A13019" s="2">
        <v>0.76342592592592595</v>
      </c>
      <c r="B13019" s="1" t="s">
        <v>36141</v>
      </c>
      <c r="C13019">
        <v>67.243876799999995</v>
      </c>
      <c r="D13019">
        <v>5</v>
      </c>
    </row>
    <row r="13020" spans="1:4" x14ac:dyDescent="0.25">
      <c r="A13020" s="2">
        <v>0.76342592592592595</v>
      </c>
      <c r="B13020" s="1" t="s">
        <v>36269</v>
      </c>
      <c r="C13020">
        <v>51.362593399999994</v>
      </c>
      <c r="D13020">
        <v>5</v>
      </c>
    </row>
    <row r="13021" spans="1:4" x14ac:dyDescent="0.25">
      <c r="A13021" s="2">
        <v>0.76342592592592595</v>
      </c>
      <c r="B13021" s="1" t="s">
        <v>3098</v>
      </c>
      <c r="C13021">
        <v>32.230514800000002</v>
      </c>
      <c r="D13021">
        <v>5</v>
      </c>
    </row>
    <row r="13022" spans="1:4" x14ac:dyDescent="0.25">
      <c r="A13022" s="2">
        <v>0.76342592592592595</v>
      </c>
      <c r="B13022" s="1" t="s">
        <v>36447</v>
      </c>
      <c r="C13022">
        <v>55.564686200000004</v>
      </c>
      <c r="D13022">
        <v>5</v>
      </c>
    </row>
    <row r="13023" spans="1:4" x14ac:dyDescent="0.25">
      <c r="A13023" s="2">
        <v>0.76342592592592595</v>
      </c>
      <c r="B13023" s="1" t="s">
        <v>3123</v>
      </c>
      <c r="C13023">
        <v>96.97714049999999</v>
      </c>
      <c r="D13023">
        <v>4</v>
      </c>
    </row>
    <row r="13024" spans="1:4" x14ac:dyDescent="0.25">
      <c r="A13024" s="2">
        <v>0.76342592592592595</v>
      </c>
      <c r="B13024" s="1" t="s">
        <v>36225</v>
      </c>
      <c r="C13024">
        <v>50.743617600000007</v>
      </c>
      <c r="D13024">
        <v>5</v>
      </c>
    </row>
    <row r="13025" spans="1:4" x14ac:dyDescent="0.25">
      <c r="A13025" s="2">
        <v>0.76342592592592595</v>
      </c>
      <c r="B13025" s="1" t="s">
        <v>3031</v>
      </c>
      <c r="C13025">
        <v>68.419799999999995</v>
      </c>
      <c r="D13025">
        <v>5</v>
      </c>
    </row>
    <row r="13026" spans="1:4" x14ac:dyDescent="0.25">
      <c r="A13026" s="2">
        <v>0.76342592592592595</v>
      </c>
      <c r="B13026" s="1" t="s">
        <v>36667</v>
      </c>
      <c r="C13026">
        <v>68.989987999999997</v>
      </c>
      <c r="D13026">
        <v>5</v>
      </c>
    </row>
    <row r="13027" spans="1:4" x14ac:dyDescent="0.25">
      <c r="A13027" s="2">
        <v>0.76342592592592595</v>
      </c>
      <c r="B13027" s="1" t="s">
        <v>36302</v>
      </c>
      <c r="C13027">
        <v>92.700612750000005</v>
      </c>
      <c r="D13027">
        <v>4</v>
      </c>
    </row>
    <row r="13028" spans="1:4" x14ac:dyDescent="0.25">
      <c r="A13028" s="2">
        <v>0.76342592592592595</v>
      </c>
      <c r="B13028" s="1" t="s">
        <v>3062</v>
      </c>
      <c r="C13028">
        <v>113.41792674999999</v>
      </c>
      <c r="D13028">
        <v>4</v>
      </c>
    </row>
    <row r="13029" spans="1:4" x14ac:dyDescent="0.25">
      <c r="A13029" s="2">
        <v>0.76342592592592595</v>
      </c>
      <c r="B13029" s="1" t="s">
        <v>36298</v>
      </c>
      <c r="C13029">
        <v>82.924579750000007</v>
      </c>
      <c r="D13029">
        <v>4</v>
      </c>
    </row>
    <row r="13030" spans="1:4" x14ac:dyDescent="0.25">
      <c r="A13030" s="2">
        <v>0.76342592592592595</v>
      </c>
      <c r="B13030" s="1" t="s">
        <v>36131</v>
      </c>
      <c r="C13030">
        <v>70.277884999999998</v>
      </c>
      <c r="D13030">
        <v>5</v>
      </c>
    </row>
    <row r="13031" spans="1:4" x14ac:dyDescent="0.25">
      <c r="A13031" s="2">
        <v>0.76342592592592595</v>
      </c>
      <c r="B13031" s="1" t="s">
        <v>36401</v>
      </c>
      <c r="C13031">
        <v>34.980064399999996</v>
      </c>
      <c r="D13031">
        <v>5</v>
      </c>
    </row>
    <row r="13032" spans="1:4" x14ac:dyDescent="0.25">
      <c r="A13032" s="2">
        <v>0.76342592592592595</v>
      </c>
      <c r="B13032" s="1" t="s">
        <v>36241</v>
      </c>
      <c r="C13032">
        <v>73.461010799999997</v>
      </c>
      <c r="D13032">
        <v>5</v>
      </c>
    </row>
    <row r="13033" spans="1:4" x14ac:dyDescent="0.25">
      <c r="A13033" s="2">
        <v>0.76342592592592595</v>
      </c>
      <c r="B13033" s="1" t="s">
        <v>3162</v>
      </c>
      <c r="C13033">
        <v>44.610220400000003</v>
      </c>
      <c r="D13033">
        <v>5</v>
      </c>
    </row>
    <row r="13034" spans="1:4" x14ac:dyDescent="0.25">
      <c r="A13034" s="2">
        <v>0.76342592592592595</v>
      </c>
      <c r="B13034" s="1" t="s">
        <v>36126</v>
      </c>
      <c r="C13034">
        <v>112.906498</v>
      </c>
      <c r="D13034">
        <v>4</v>
      </c>
    </row>
    <row r="13035" spans="1:4" x14ac:dyDescent="0.25">
      <c r="A13035" s="2">
        <v>0.76342592592592595</v>
      </c>
      <c r="B13035" s="1" t="s">
        <v>3298</v>
      </c>
      <c r="C13035">
        <v>41.857764000000003</v>
      </c>
      <c r="D13035">
        <v>5</v>
      </c>
    </row>
    <row r="13036" spans="1:4" x14ac:dyDescent="0.25">
      <c r="A13036" s="2">
        <v>0.76354166666666667</v>
      </c>
      <c r="B13036" s="1" t="s">
        <v>36156</v>
      </c>
      <c r="C13036">
        <v>147.62254775</v>
      </c>
      <c r="D13036">
        <v>4</v>
      </c>
    </row>
    <row r="13037" spans="1:4" x14ac:dyDescent="0.25">
      <c r="A13037" s="2">
        <v>0.76354166666666667</v>
      </c>
      <c r="B13037" s="1" t="s">
        <v>36447</v>
      </c>
      <c r="C13037">
        <v>175.860253</v>
      </c>
      <c r="D13037">
        <v>4</v>
      </c>
    </row>
    <row r="13038" spans="1:4" x14ac:dyDescent="0.25">
      <c r="A13038" s="2">
        <v>0.76354166666666667</v>
      </c>
      <c r="B13038" s="1" t="s">
        <v>3216</v>
      </c>
      <c r="C13038">
        <v>94.86248999999998</v>
      </c>
      <c r="D13038">
        <v>5</v>
      </c>
    </row>
    <row r="13039" spans="1:4" x14ac:dyDescent="0.25">
      <c r="A13039" s="2">
        <v>0.76354166666666667</v>
      </c>
      <c r="B13039" s="1" t="s">
        <v>36162</v>
      </c>
      <c r="C13039">
        <v>139.5583585</v>
      </c>
      <c r="D13039">
        <v>4</v>
      </c>
    </row>
    <row r="13040" spans="1:4" x14ac:dyDescent="0.25">
      <c r="A13040" s="2">
        <v>0.76354166666666667</v>
      </c>
      <c r="B13040" s="1" t="s">
        <v>3031</v>
      </c>
      <c r="C13040">
        <v>100.56373225</v>
      </c>
      <c r="D13040">
        <v>4</v>
      </c>
    </row>
    <row r="13041" spans="1:4" x14ac:dyDescent="0.25">
      <c r="A13041" s="2">
        <v>0.76354166666666667</v>
      </c>
      <c r="B13041" s="1" t="s">
        <v>36667</v>
      </c>
      <c r="C13041">
        <v>117.96707300000001</v>
      </c>
      <c r="D13041">
        <v>4</v>
      </c>
    </row>
    <row r="13042" spans="1:4" x14ac:dyDescent="0.25">
      <c r="A13042" s="2">
        <v>0.76354166666666667</v>
      </c>
      <c r="B13042" s="1" t="s">
        <v>36262</v>
      </c>
      <c r="C13042">
        <v>120.211581</v>
      </c>
      <c r="D13042">
        <v>4</v>
      </c>
    </row>
    <row r="13043" spans="1:4" x14ac:dyDescent="0.25">
      <c r="A13043" s="2">
        <v>0.76354166666666667</v>
      </c>
      <c r="B13043" s="1" t="s">
        <v>33</v>
      </c>
      <c r="C13043">
        <v>161.13351875000001</v>
      </c>
      <c r="D13043">
        <v>4</v>
      </c>
    </row>
    <row r="13044" spans="1:4" x14ac:dyDescent="0.25">
      <c r="A13044" s="2">
        <v>0.76354166666666667</v>
      </c>
      <c r="B13044" s="1" t="s">
        <v>3039</v>
      </c>
      <c r="C13044">
        <v>158.77822950000001</v>
      </c>
      <c r="D13044">
        <v>4</v>
      </c>
    </row>
    <row r="13045" spans="1:4" x14ac:dyDescent="0.25">
      <c r="A13045" s="2">
        <v>0.76354166666666667</v>
      </c>
      <c r="B13045" s="1" t="s">
        <v>3194</v>
      </c>
      <c r="C13045">
        <v>51.767884799999997</v>
      </c>
      <c r="D13045">
        <v>5</v>
      </c>
    </row>
    <row r="13046" spans="1:4" x14ac:dyDescent="0.25">
      <c r="A13046" s="2">
        <v>0.76354166666666667</v>
      </c>
      <c r="B13046" s="1" t="s">
        <v>3298</v>
      </c>
      <c r="C13046">
        <v>158.24194649999998</v>
      </c>
      <c r="D13046">
        <v>4</v>
      </c>
    </row>
    <row r="13047" spans="1:4" x14ac:dyDescent="0.25">
      <c r="A13047" s="2">
        <v>0.76354166666666667</v>
      </c>
      <c r="B13047" s="1" t="s">
        <v>3143</v>
      </c>
      <c r="C13047">
        <v>56.3264548</v>
      </c>
      <c r="D13047">
        <v>5</v>
      </c>
    </row>
    <row r="13048" spans="1:4" x14ac:dyDescent="0.25">
      <c r="A13048" s="2">
        <v>0.76354166666666667</v>
      </c>
      <c r="B13048" s="1" t="s">
        <v>36126</v>
      </c>
      <c r="C13048">
        <v>84.550764200000003</v>
      </c>
      <c r="D13048">
        <v>5</v>
      </c>
    </row>
    <row r="13049" spans="1:4" x14ac:dyDescent="0.25">
      <c r="A13049" s="2">
        <v>0.76354166666666667</v>
      </c>
      <c r="B13049" s="1" t="s">
        <v>36401</v>
      </c>
      <c r="C13049">
        <v>223.0988055</v>
      </c>
      <c r="D13049">
        <v>4</v>
      </c>
    </row>
    <row r="13050" spans="1:4" x14ac:dyDescent="0.25">
      <c r="A13050" s="2">
        <v>0.76354166666666667</v>
      </c>
      <c r="B13050" s="1" t="s">
        <v>36170</v>
      </c>
      <c r="C13050">
        <v>165.450693</v>
      </c>
      <c r="D13050">
        <v>4</v>
      </c>
    </row>
    <row r="13051" spans="1:4" x14ac:dyDescent="0.25">
      <c r="A13051" s="2">
        <v>0.76354166666666667</v>
      </c>
      <c r="B13051" s="1" t="s">
        <v>3187</v>
      </c>
      <c r="C13051">
        <v>173.0494075</v>
      </c>
      <c r="D13051">
        <v>4</v>
      </c>
    </row>
    <row r="13052" spans="1:4" x14ac:dyDescent="0.25">
      <c r="A13052" s="2">
        <v>0.76354166666666667</v>
      </c>
      <c r="B13052" s="1" t="s">
        <v>3098</v>
      </c>
      <c r="C13052">
        <v>229.907073</v>
      </c>
      <c r="D13052">
        <v>4</v>
      </c>
    </row>
    <row r="13053" spans="1:4" x14ac:dyDescent="0.25">
      <c r="A13053" s="2">
        <v>0.76354166666666667</v>
      </c>
      <c r="B13053" s="1" t="s">
        <v>36225</v>
      </c>
      <c r="C13053">
        <v>128.76280825000001</v>
      </c>
      <c r="D13053">
        <v>4</v>
      </c>
    </row>
    <row r="13054" spans="1:4" x14ac:dyDescent="0.25">
      <c r="A13054" s="2">
        <v>0.76354166666666667</v>
      </c>
      <c r="B13054" s="1" t="s">
        <v>36821</v>
      </c>
      <c r="C13054">
        <v>128.44053875</v>
      </c>
      <c r="D13054">
        <v>4</v>
      </c>
    </row>
    <row r="13055" spans="1:4" x14ac:dyDescent="0.25">
      <c r="A13055" s="2">
        <v>0.76354166666666667</v>
      </c>
      <c r="B13055" s="1" t="s">
        <v>3074</v>
      </c>
      <c r="C13055">
        <v>151.02877225</v>
      </c>
      <c r="D13055">
        <v>4</v>
      </c>
    </row>
    <row r="13056" spans="1:4" x14ac:dyDescent="0.25">
      <c r="A13056" s="2">
        <v>0.76354166666666667</v>
      </c>
      <c r="B13056" s="1" t="s">
        <v>3119</v>
      </c>
      <c r="C13056">
        <v>96.082423000000006</v>
      </c>
      <c r="D13056">
        <v>4</v>
      </c>
    </row>
    <row r="13057" spans="1:4" x14ac:dyDescent="0.25">
      <c r="A13057" s="2">
        <v>0.76354166666666667</v>
      </c>
      <c r="B13057" s="1" t="s">
        <v>36370</v>
      </c>
      <c r="C13057">
        <v>107.5164905</v>
      </c>
      <c r="D13057">
        <v>4</v>
      </c>
    </row>
    <row r="13058" spans="1:4" x14ac:dyDescent="0.25">
      <c r="A13058" s="2">
        <v>0.76354166666666667</v>
      </c>
      <c r="B13058" s="1" t="s">
        <v>36269</v>
      </c>
      <c r="C13058">
        <v>138.37122099999999</v>
      </c>
      <c r="D13058">
        <v>4</v>
      </c>
    </row>
    <row r="13059" spans="1:4" x14ac:dyDescent="0.25">
      <c r="A13059" s="2">
        <v>0.76354166666666667</v>
      </c>
      <c r="B13059" s="1" t="s">
        <v>3162</v>
      </c>
      <c r="C13059">
        <v>157.01041325</v>
      </c>
      <c r="D13059">
        <v>4</v>
      </c>
    </row>
    <row r="13060" spans="1:4" x14ac:dyDescent="0.25">
      <c r="A13060" s="2">
        <v>0.76354166666666667</v>
      </c>
      <c r="B13060" s="1" t="s">
        <v>36281</v>
      </c>
      <c r="C13060">
        <v>143.77406074999999</v>
      </c>
      <c r="D13060">
        <v>4</v>
      </c>
    </row>
    <row r="13061" spans="1:4" x14ac:dyDescent="0.25">
      <c r="A13061" s="2">
        <v>0.76354166666666667</v>
      </c>
      <c r="B13061" s="1" t="s">
        <v>36669</v>
      </c>
      <c r="C13061">
        <v>110.25812174999999</v>
      </c>
      <c r="D13061">
        <v>4</v>
      </c>
    </row>
    <row r="13062" spans="1:4" x14ac:dyDescent="0.25">
      <c r="A13062" s="2">
        <v>0.76354166666666667</v>
      </c>
      <c r="B13062" s="1" t="s">
        <v>36295</v>
      </c>
      <c r="C13062">
        <v>54.751267600000006</v>
      </c>
      <c r="D13062">
        <v>5</v>
      </c>
    </row>
    <row r="13063" spans="1:4" x14ac:dyDescent="0.25">
      <c r="A13063" s="2">
        <v>0.76354166666666667</v>
      </c>
      <c r="B13063" s="1" t="s">
        <v>36432</v>
      </c>
      <c r="C13063">
        <v>91.006544599999998</v>
      </c>
      <c r="D13063">
        <v>5</v>
      </c>
    </row>
    <row r="13064" spans="1:4" x14ac:dyDescent="0.25">
      <c r="A13064" s="2">
        <v>0.76354166666666667</v>
      </c>
      <c r="B13064" s="1" t="s">
        <v>3107</v>
      </c>
      <c r="C13064">
        <v>68.701647199999996</v>
      </c>
      <c r="D13064">
        <v>5</v>
      </c>
    </row>
    <row r="13065" spans="1:4" x14ac:dyDescent="0.25">
      <c r="A13065" s="2">
        <v>0.76354166666666667</v>
      </c>
      <c r="B13065" s="1" t="s">
        <v>36351</v>
      </c>
      <c r="C13065">
        <v>85.606011600000016</v>
      </c>
      <c r="D13065">
        <v>5</v>
      </c>
    </row>
    <row r="13066" spans="1:4" x14ac:dyDescent="0.25">
      <c r="A13066" s="2">
        <v>0.76354166666666667</v>
      </c>
      <c r="B13066" s="1" t="s">
        <v>36114</v>
      </c>
      <c r="C13066">
        <v>84.148692600000004</v>
      </c>
      <c r="D13066">
        <v>5</v>
      </c>
    </row>
    <row r="13067" spans="1:4" x14ac:dyDescent="0.25">
      <c r="A13067" s="2">
        <v>0.76354166666666667</v>
      </c>
      <c r="B13067" s="1" t="s">
        <v>3168</v>
      </c>
      <c r="C13067">
        <v>71.596037600000017</v>
      </c>
      <c r="D13067">
        <v>5</v>
      </c>
    </row>
    <row r="13068" spans="1:4" x14ac:dyDescent="0.25">
      <c r="A13068" s="2">
        <v>0.76354166666666667</v>
      </c>
      <c r="B13068" s="1" t="s">
        <v>36608</v>
      </c>
      <c r="C13068">
        <v>83.06523279999999</v>
      </c>
      <c r="D13068">
        <v>5</v>
      </c>
    </row>
    <row r="13069" spans="1:4" x14ac:dyDescent="0.25">
      <c r="A13069" s="2">
        <v>0.76354166666666667</v>
      </c>
      <c r="B13069" s="1" t="s">
        <v>36745</v>
      </c>
      <c r="C13069">
        <v>86.031988200000001</v>
      </c>
      <c r="D13069">
        <v>5</v>
      </c>
    </row>
    <row r="13070" spans="1:4" x14ac:dyDescent="0.25">
      <c r="A13070" s="2">
        <v>0.76354166666666667</v>
      </c>
      <c r="B13070" s="1" t="s">
        <v>36108</v>
      </c>
      <c r="C13070">
        <v>157.33773474999998</v>
      </c>
      <c r="D13070">
        <v>4</v>
      </c>
    </row>
    <row r="13071" spans="1:4" x14ac:dyDescent="0.25">
      <c r="A13071" s="2">
        <v>0.76354166666666667</v>
      </c>
      <c r="B13071" s="1" t="s">
        <v>36141</v>
      </c>
      <c r="C13071">
        <v>141.54208800000001</v>
      </c>
      <c r="D13071">
        <v>4</v>
      </c>
    </row>
    <row r="13072" spans="1:4" x14ac:dyDescent="0.25">
      <c r="A13072" s="2">
        <v>0.76354166666666667</v>
      </c>
      <c r="B13072" s="1" t="s">
        <v>36631</v>
      </c>
      <c r="C13072">
        <v>157.11637475000001</v>
      </c>
      <c r="D13072">
        <v>4</v>
      </c>
    </row>
    <row r="13073" spans="1:4" x14ac:dyDescent="0.25">
      <c r="A13073" s="2">
        <v>0.76354166666666667</v>
      </c>
      <c r="B13073" s="1" t="s">
        <v>36116</v>
      </c>
      <c r="C13073">
        <v>73.645494799999994</v>
      </c>
      <c r="D13073">
        <v>5</v>
      </c>
    </row>
    <row r="13074" spans="1:4" x14ac:dyDescent="0.25">
      <c r="A13074" s="2">
        <v>0.76354166666666667</v>
      </c>
      <c r="B13074" s="1" t="s">
        <v>36302</v>
      </c>
      <c r="C13074">
        <v>87.469192599999985</v>
      </c>
      <c r="D13074">
        <v>5</v>
      </c>
    </row>
    <row r="13075" spans="1:4" x14ac:dyDescent="0.25">
      <c r="A13075" s="2">
        <v>0.76354166666666667</v>
      </c>
      <c r="B13075" s="1" t="s">
        <v>3062</v>
      </c>
      <c r="C13075">
        <v>88.457730400000003</v>
      </c>
      <c r="D13075">
        <v>5</v>
      </c>
    </row>
    <row r="13076" spans="1:4" x14ac:dyDescent="0.25">
      <c r="A13076" s="2">
        <v>0.76354166666666667</v>
      </c>
      <c r="B13076" s="1" t="s">
        <v>3123</v>
      </c>
      <c r="C13076">
        <v>84.880630600000018</v>
      </c>
      <c r="D13076">
        <v>5</v>
      </c>
    </row>
    <row r="13077" spans="1:4" x14ac:dyDescent="0.25">
      <c r="A13077" s="2">
        <v>0.76354166666666667</v>
      </c>
      <c r="B13077" s="1" t="s">
        <v>3064</v>
      </c>
      <c r="C13077">
        <v>72.988073999999997</v>
      </c>
      <c r="D13077">
        <v>5</v>
      </c>
    </row>
    <row r="13078" spans="1:4" x14ac:dyDescent="0.25">
      <c r="A13078" s="2">
        <v>0.76354166666666667</v>
      </c>
      <c r="B13078" s="1" t="s">
        <v>36218</v>
      </c>
      <c r="C13078">
        <v>69.327442399999995</v>
      </c>
      <c r="D13078">
        <v>5</v>
      </c>
    </row>
    <row r="13079" spans="1:4" x14ac:dyDescent="0.25">
      <c r="A13079" s="2">
        <v>0.76354166666666667</v>
      </c>
      <c r="B13079" s="1" t="s">
        <v>36131</v>
      </c>
      <c r="C13079">
        <v>103.94446140000001</v>
      </c>
      <c r="D13079">
        <v>5</v>
      </c>
    </row>
    <row r="13080" spans="1:4" x14ac:dyDescent="0.25">
      <c r="A13080" s="2">
        <v>0.76354166666666667</v>
      </c>
      <c r="B13080" s="1" t="s">
        <v>3383</v>
      </c>
      <c r="C13080">
        <v>54.200461799999999</v>
      </c>
      <c r="D13080">
        <v>5</v>
      </c>
    </row>
    <row r="13081" spans="1:4" x14ac:dyDescent="0.25">
      <c r="A13081" s="2">
        <v>0.76354166666666667</v>
      </c>
      <c r="B13081" s="1" t="s">
        <v>36512</v>
      </c>
      <c r="C13081">
        <v>157.29508375</v>
      </c>
      <c r="D13081">
        <v>4</v>
      </c>
    </row>
    <row r="13082" spans="1:4" x14ac:dyDescent="0.25">
      <c r="A13082" s="2">
        <v>0.76354166666666667</v>
      </c>
      <c r="B13082" s="1" t="s">
        <v>36298</v>
      </c>
      <c r="C13082">
        <v>67.388356999999999</v>
      </c>
      <c r="D13082">
        <v>5</v>
      </c>
    </row>
    <row r="13083" spans="1:4" x14ac:dyDescent="0.25">
      <c r="A13083" s="2">
        <v>0.76354166666666667</v>
      </c>
      <c r="B13083" s="1" t="s">
        <v>36241</v>
      </c>
      <c r="C13083">
        <v>167.53874200000001</v>
      </c>
      <c r="D13083">
        <v>4</v>
      </c>
    </row>
    <row r="13084" spans="1:4" x14ac:dyDescent="0.25">
      <c r="A13084" s="2">
        <v>0.76354166666666667</v>
      </c>
      <c r="B13084" s="1" t="s">
        <v>3251</v>
      </c>
      <c r="C13084">
        <v>52.697985000000003</v>
      </c>
      <c r="D13084">
        <v>5</v>
      </c>
    </row>
    <row r="13085" spans="1:4" x14ac:dyDescent="0.25">
      <c r="A13085" s="2">
        <v>0.76354166666666667</v>
      </c>
      <c r="B13085" s="1" t="s">
        <v>36232</v>
      </c>
      <c r="C13085">
        <v>72.852394400000009</v>
      </c>
      <c r="D13085">
        <v>5</v>
      </c>
    </row>
    <row r="13086" spans="1:4" x14ac:dyDescent="0.25">
      <c r="A13086" s="2">
        <v>0.76354166666666667</v>
      </c>
      <c r="B13086" s="1" t="s">
        <v>3516</v>
      </c>
      <c r="C13086">
        <v>68.333525800000004</v>
      </c>
      <c r="D13086">
        <v>5</v>
      </c>
    </row>
    <row r="13087" spans="1:4" x14ac:dyDescent="0.25">
      <c r="A13087" s="2">
        <v>0.76354166666666667</v>
      </c>
      <c r="B13087" s="1" t="s">
        <v>3327</v>
      </c>
      <c r="C13087">
        <v>48.778254000000004</v>
      </c>
      <c r="D13087">
        <v>5</v>
      </c>
    </row>
    <row r="13088" spans="1:4" x14ac:dyDescent="0.25">
      <c r="A13088" s="2">
        <v>0.7636574074074074</v>
      </c>
      <c r="B13088" s="1" t="s">
        <v>36608</v>
      </c>
      <c r="C13088">
        <v>144.05379825</v>
      </c>
      <c r="D13088">
        <v>4</v>
      </c>
    </row>
    <row r="13089" spans="1:4" x14ac:dyDescent="0.25">
      <c r="A13089" s="2">
        <v>0.7636574074074074</v>
      </c>
      <c r="B13089" s="1" t="s">
        <v>36432</v>
      </c>
      <c r="C13089">
        <v>61.355119000000002</v>
      </c>
      <c r="D13089">
        <v>4</v>
      </c>
    </row>
    <row r="13090" spans="1:4" x14ac:dyDescent="0.25">
      <c r="A13090" s="2">
        <v>0.7636574074074074</v>
      </c>
      <c r="B13090" s="1" t="s">
        <v>36295</v>
      </c>
      <c r="C13090">
        <v>182.01204525</v>
      </c>
      <c r="D13090">
        <v>4</v>
      </c>
    </row>
    <row r="13091" spans="1:4" x14ac:dyDescent="0.25">
      <c r="A13091" s="2">
        <v>0.7636574074074074</v>
      </c>
      <c r="B13091" s="1" t="s">
        <v>36667</v>
      </c>
      <c r="C13091">
        <v>131.98661275000001</v>
      </c>
      <c r="D13091">
        <v>4</v>
      </c>
    </row>
    <row r="13092" spans="1:4" x14ac:dyDescent="0.25">
      <c r="A13092" s="2">
        <v>0.7636574074074074</v>
      </c>
      <c r="B13092" s="1" t="s">
        <v>36114</v>
      </c>
      <c r="C13092">
        <v>158.70956849999999</v>
      </c>
      <c r="D13092">
        <v>4</v>
      </c>
    </row>
    <row r="13093" spans="1:4" x14ac:dyDescent="0.25">
      <c r="A13093" s="2">
        <v>0.7636574074074074</v>
      </c>
      <c r="B13093" s="1" t="s">
        <v>3107</v>
      </c>
      <c r="C13093">
        <v>136.13449850000001</v>
      </c>
      <c r="D13093">
        <v>4</v>
      </c>
    </row>
    <row r="13094" spans="1:4" x14ac:dyDescent="0.25">
      <c r="A13094" s="2">
        <v>0.7636574074074074</v>
      </c>
      <c r="B13094" s="1" t="s">
        <v>3327</v>
      </c>
      <c r="C13094">
        <v>206.62624425000001</v>
      </c>
      <c r="D13094">
        <v>4</v>
      </c>
    </row>
    <row r="13095" spans="1:4" x14ac:dyDescent="0.25">
      <c r="A13095" s="2">
        <v>0.7636574074074074</v>
      </c>
      <c r="B13095" s="1" t="s">
        <v>36745</v>
      </c>
      <c r="C13095">
        <v>164.97693475</v>
      </c>
      <c r="D13095">
        <v>4</v>
      </c>
    </row>
    <row r="13096" spans="1:4" x14ac:dyDescent="0.25">
      <c r="A13096" s="2">
        <v>0.7636574074074074</v>
      </c>
      <c r="B13096" s="1" t="s">
        <v>3168</v>
      </c>
      <c r="C13096">
        <v>195.17090225000001</v>
      </c>
      <c r="D13096">
        <v>4</v>
      </c>
    </row>
    <row r="13097" spans="1:4" x14ac:dyDescent="0.25">
      <c r="A13097" s="2">
        <v>0.7636574074074074</v>
      </c>
      <c r="B13097" s="1" t="s">
        <v>36269</v>
      </c>
      <c r="C13097">
        <v>107.6663032</v>
      </c>
      <c r="D13097">
        <v>5</v>
      </c>
    </row>
    <row r="13098" spans="1:4" x14ac:dyDescent="0.25">
      <c r="A13098" s="2">
        <v>0.7636574074074074</v>
      </c>
      <c r="B13098" s="1" t="s">
        <v>3062</v>
      </c>
      <c r="C13098">
        <v>151.87669425000001</v>
      </c>
      <c r="D13098">
        <v>4</v>
      </c>
    </row>
    <row r="13099" spans="1:4" x14ac:dyDescent="0.25">
      <c r="A13099" s="2">
        <v>0.7636574074074074</v>
      </c>
      <c r="B13099" s="1" t="s">
        <v>36116</v>
      </c>
      <c r="C13099">
        <v>233.30052075</v>
      </c>
      <c r="D13099">
        <v>4</v>
      </c>
    </row>
    <row r="13100" spans="1:4" x14ac:dyDescent="0.25">
      <c r="A13100" s="2">
        <v>0.7636574074074074</v>
      </c>
      <c r="B13100" s="1" t="s">
        <v>36351</v>
      </c>
      <c r="C13100">
        <v>178.66869249999999</v>
      </c>
      <c r="D13100">
        <v>4</v>
      </c>
    </row>
    <row r="13101" spans="1:4" x14ac:dyDescent="0.25">
      <c r="A13101" s="2">
        <v>0.7636574074074074</v>
      </c>
      <c r="B13101" s="1" t="s">
        <v>3516</v>
      </c>
      <c r="C13101">
        <v>190.31385399999999</v>
      </c>
      <c r="D13101">
        <v>4</v>
      </c>
    </row>
    <row r="13102" spans="1:4" x14ac:dyDescent="0.25">
      <c r="A13102" s="2">
        <v>0.7636574074074074</v>
      </c>
      <c r="B13102" s="1" t="s">
        <v>3383</v>
      </c>
      <c r="C13102">
        <v>219.20157175</v>
      </c>
      <c r="D13102">
        <v>4</v>
      </c>
    </row>
    <row r="13103" spans="1:4" x14ac:dyDescent="0.25">
      <c r="A13103" s="2">
        <v>0.7636574074074074</v>
      </c>
      <c r="B13103" s="1" t="s">
        <v>3216</v>
      </c>
      <c r="C13103">
        <v>257.32613650000002</v>
      </c>
      <c r="D13103">
        <v>4</v>
      </c>
    </row>
    <row r="13104" spans="1:4" x14ac:dyDescent="0.25">
      <c r="A13104" s="2">
        <v>0.7636574074074074</v>
      </c>
      <c r="B13104" s="1" t="s">
        <v>36131</v>
      </c>
      <c r="C13104">
        <v>97.670792250000005</v>
      </c>
      <c r="D13104">
        <v>4</v>
      </c>
    </row>
    <row r="13105" spans="1:4" x14ac:dyDescent="0.25">
      <c r="A13105" s="2">
        <v>0.7636574074074074</v>
      </c>
      <c r="B13105" s="1" t="s">
        <v>3123</v>
      </c>
      <c r="C13105">
        <v>182.34532150000001</v>
      </c>
      <c r="D13105">
        <v>4</v>
      </c>
    </row>
    <row r="13106" spans="1:4" x14ac:dyDescent="0.25">
      <c r="A13106" s="2">
        <v>0.7636574074074074</v>
      </c>
      <c r="B13106" s="1" t="s">
        <v>36302</v>
      </c>
      <c r="C13106">
        <v>171.70604374999999</v>
      </c>
      <c r="D13106">
        <v>4</v>
      </c>
    </row>
    <row r="13107" spans="1:4" x14ac:dyDescent="0.25">
      <c r="A13107" s="2">
        <v>0.7636574074074074</v>
      </c>
      <c r="B13107" s="1" t="s">
        <v>3194</v>
      </c>
      <c r="C13107">
        <v>150.65622200000001</v>
      </c>
      <c r="D13107">
        <v>4</v>
      </c>
    </row>
    <row r="13108" spans="1:4" x14ac:dyDescent="0.25">
      <c r="A13108" s="2">
        <v>0.7636574074074074</v>
      </c>
      <c r="B13108" s="1" t="s">
        <v>3143</v>
      </c>
      <c r="C13108">
        <v>219.03261225</v>
      </c>
      <c r="D13108">
        <v>4</v>
      </c>
    </row>
    <row r="13109" spans="1:4" x14ac:dyDescent="0.25">
      <c r="A13109" s="2">
        <v>0.7636574074074074</v>
      </c>
      <c r="B13109" s="1" t="s">
        <v>36298</v>
      </c>
      <c r="C13109">
        <v>242.823984</v>
      </c>
      <c r="D13109">
        <v>4</v>
      </c>
    </row>
    <row r="13110" spans="1:4" x14ac:dyDescent="0.25">
      <c r="A13110" s="2">
        <v>0.7636574074074074</v>
      </c>
      <c r="B13110" s="1" t="s">
        <v>3064</v>
      </c>
      <c r="C13110">
        <v>242.41701274999997</v>
      </c>
      <c r="D13110">
        <v>4</v>
      </c>
    </row>
    <row r="13111" spans="1:4" x14ac:dyDescent="0.25">
      <c r="A13111" s="2">
        <v>0.7636574074074074</v>
      </c>
      <c r="B13111" s="1" t="s">
        <v>36126</v>
      </c>
      <c r="C13111">
        <v>154.24829475000001</v>
      </c>
      <c r="D13111">
        <v>4</v>
      </c>
    </row>
    <row r="13112" spans="1:4" x14ac:dyDescent="0.25">
      <c r="A13112" s="2">
        <v>0.7636574074074074</v>
      </c>
      <c r="B13112" s="1" t="s">
        <v>3251</v>
      </c>
      <c r="C13112">
        <v>182.288262</v>
      </c>
      <c r="D13112">
        <v>4</v>
      </c>
    </row>
    <row r="13113" spans="1:4" x14ac:dyDescent="0.25">
      <c r="A13113" s="2">
        <v>0.7636574074074074</v>
      </c>
      <c r="B13113" s="1" t="s">
        <v>36232</v>
      </c>
      <c r="C13113">
        <v>138.7311474</v>
      </c>
      <c r="D13113">
        <v>5</v>
      </c>
    </row>
    <row r="13114" spans="1:4" x14ac:dyDescent="0.25">
      <c r="A13114" s="2">
        <v>0.7636574074074074</v>
      </c>
      <c r="B13114" s="1" t="s">
        <v>3162</v>
      </c>
      <c r="C13114">
        <v>108.16799600000002</v>
      </c>
      <c r="D13114">
        <v>5</v>
      </c>
    </row>
    <row r="13115" spans="1:4" x14ac:dyDescent="0.25">
      <c r="A13115" s="2">
        <v>0.7636574074074074</v>
      </c>
      <c r="B13115" s="1" t="s">
        <v>3031</v>
      </c>
      <c r="C13115">
        <v>100.46107519999998</v>
      </c>
      <c r="D13115">
        <v>5</v>
      </c>
    </row>
    <row r="13116" spans="1:4" x14ac:dyDescent="0.25">
      <c r="A13116" s="2">
        <v>0.7636574074074074</v>
      </c>
      <c r="B13116" s="1" t="s">
        <v>36262</v>
      </c>
      <c r="C13116">
        <v>135.24377620000001</v>
      </c>
      <c r="D13116">
        <v>5</v>
      </c>
    </row>
    <row r="13117" spans="1:4" x14ac:dyDescent="0.25">
      <c r="A13117" s="2">
        <v>0.7636574074074074</v>
      </c>
      <c r="B13117" s="1" t="s">
        <v>3298</v>
      </c>
      <c r="C13117">
        <v>96.052016600000002</v>
      </c>
      <c r="D13117">
        <v>5</v>
      </c>
    </row>
    <row r="13118" spans="1:4" x14ac:dyDescent="0.25">
      <c r="A13118" s="2">
        <v>0.7636574074074074</v>
      </c>
      <c r="B13118" s="1" t="s">
        <v>36512</v>
      </c>
      <c r="C13118">
        <v>76.460387600000004</v>
      </c>
      <c r="D13118">
        <v>5</v>
      </c>
    </row>
    <row r="13119" spans="1:4" x14ac:dyDescent="0.25">
      <c r="A13119" s="2">
        <v>0.7636574074074074</v>
      </c>
      <c r="B13119" s="1" t="s">
        <v>36218</v>
      </c>
      <c r="C13119">
        <v>78.752785199999977</v>
      </c>
      <c r="D13119">
        <v>5</v>
      </c>
    </row>
    <row r="13120" spans="1:4" x14ac:dyDescent="0.25">
      <c r="A13120" s="2">
        <v>0.7636574074074074</v>
      </c>
      <c r="B13120" s="1" t="s">
        <v>36281</v>
      </c>
      <c r="C13120">
        <v>77.850952199999995</v>
      </c>
      <c r="D13120">
        <v>5</v>
      </c>
    </row>
    <row r="13121" spans="1:4" x14ac:dyDescent="0.25">
      <c r="A13121" s="2">
        <v>0.7636574074074074</v>
      </c>
      <c r="B13121" s="1" t="s">
        <v>36669</v>
      </c>
      <c r="C13121">
        <v>99.470777999999996</v>
      </c>
      <c r="D13121">
        <v>5</v>
      </c>
    </row>
    <row r="13122" spans="1:4" x14ac:dyDescent="0.25">
      <c r="A13122" s="2">
        <v>0.7636574074074074</v>
      </c>
      <c r="B13122" s="1" t="s">
        <v>36370</v>
      </c>
      <c r="C13122">
        <v>85.778858000000014</v>
      </c>
      <c r="D13122">
        <v>5</v>
      </c>
    </row>
    <row r="13123" spans="1:4" x14ac:dyDescent="0.25">
      <c r="A13123" s="2">
        <v>0.7636574074074074</v>
      </c>
      <c r="B13123" s="1" t="s">
        <v>36108</v>
      </c>
      <c r="C13123">
        <v>69.8810766</v>
      </c>
      <c r="D13123">
        <v>5</v>
      </c>
    </row>
    <row r="13124" spans="1:4" x14ac:dyDescent="0.25">
      <c r="A13124" s="2">
        <v>0.7636574074074074</v>
      </c>
      <c r="B13124" s="1" t="s">
        <v>36241</v>
      </c>
      <c r="C13124">
        <v>105.7089136</v>
      </c>
      <c r="D13124">
        <v>5</v>
      </c>
    </row>
    <row r="13125" spans="1:4" x14ac:dyDescent="0.25">
      <c r="A13125" s="2">
        <v>0.7636574074074074</v>
      </c>
      <c r="B13125" s="1" t="s">
        <v>36631</v>
      </c>
      <c r="C13125">
        <v>73.279253799999992</v>
      </c>
      <c r="D13125">
        <v>5</v>
      </c>
    </row>
    <row r="13126" spans="1:4" x14ac:dyDescent="0.25">
      <c r="A13126" s="2">
        <v>0.7636574074074074</v>
      </c>
      <c r="B13126" s="1" t="s">
        <v>3119</v>
      </c>
      <c r="C13126">
        <v>89.353733000000005</v>
      </c>
      <c r="D13126">
        <v>5</v>
      </c>
    </row>
    <row r="13127" spans="1:4" x14ac:dyDescent="0.25">
      <c r="A13127" s="2">
        <v>0.7636574074074074</v>
      </c>
      <c r="B13127" s="1" t="s">
        <v>36225</v>
      </c>
      <c r="C13127">
        <v>81.157118399999973</v>
      </c>
      <c r="D13127">
        <v>5</v>
      </c>
    </row>
    <row r="13128" spans="1:4" x14ac:dyDescent="0.25">
      <c r="A13128" s="2">
        <v>0.7636574074074074</v>
      </c>
      <c r="B13128" s="1" t="s">
        <v>36821</v>
      </c>
      <c r="C13128">
        <v>79.1219964</v>
      </c>
      <c r="D13128">
        <v>5</v>
      </c>
    </row>
    <row r="13129" spans="1:4" x14ac:dyDescent="0.25">
      <c r="A13129" s="2">
        <v>0.7636574074074074</v>
      </c>
      <c r="B13129" s="1" t="s">
        <v>36156</v>
      </c>
      <c r="C13129">
        <v>104.44194880000001</v>
      </c>
      <c r="D13129">
        <v>5</v>
      </c>
    </row>
    <row r="13130" spans="1:4" x14ac:dyDescent="0.25">
      <c r="A13130" s="2">
        <v>0.7636574074074074</v>
      </c>
      <c r="B13130" s="1" t="s">
        <v>36447</v>
      </c>
      <c r="C13130">
        <v>73.174260400000009</v>
      </c>
      <c r="D13130">
        <v>5</v>
      </c>
    </row>
    <row r="13131" spans="1:4" x14ac:dyDescent="0.25">
      <c r="A13131" s="2">
        <v>0.7636574074074074</v>
      </c>
      <c r="B13131" s="1" t="s">
        <v>33</v>
      </c>
      <c r="C13131">
        <v>69.255392000000001</v>
      </c>
      <c r="D13131">
        <v>5</v>
      </c>
    </row>
    <row r="13132" spans="1:4" x14ac:dyDescent="0.25">
      <c r="A13132" s="2">
        <v>0.7636574074074074</v>
      </c>
      <c r="B13132" s="1" t="s">
        <v>36170</v>
      </c>
      <c r="C13132">
        <v>70.253225799999996</v>
      </c>
      <c r="D13132">
        <v>5</v>
      </c>
    </row>
    <row r="13133" spans="1:4" x14ac:dyDescent="0.25">
      <c r="A13133" s="2">
        <v>0.7636574074074074</v>
      </c>
      <c r="B13133" s="1" t="s">
        <v>3039</v>
      </c>
      <c r="C13133">
        <v>73.321429800000004</v>
      </c>
      <c r="D13133">
        <v>5</v>
      </c>
    </row>
    <row r="13134" spans="1:4" x14ac:dyDescent="0.25">
      <c r="A13134" s="2">
        <v>0.7636574074074074</v>
      </c>
      <c r="B13134" s="1" t="s">
        <v>36401</v>
      </c>
      <c r="C13134">
        <v>68.696707800000013</v>
      </c>
      <c r="D13134">
        <v>5</v>
      </c>
    </row>
    <row r="13135" spans="1:4" x14ac:dyDescent="0.25">
      <c r="A13135" s="2">
        <v>0.7636574074074074</v>
      </c>
      <c r="B13135" s="1" t="s">
        <v>36141</v>
      </c>
      <c r="C13135">
        <v>63.630689000000004</v>
      </c>
      <c r="D13135">
        <v>5</v>
      </c>
    </row>
    <row r="13136" spans="1:4" x14ac:dyDescent="0.25">
      <c r="A13136" s="2">
        <v>0.7636574074074074</v>
      </c>
      <c r="B13136" s="1" t="s">
        <v>3074</v>
      </c>
      <c r="C13136">
        <v>69.765887800000002</v>
      </c>
      <c r="D13136">
        <v>5</v>
      </c>
    </row>
    <row r="13137" spans="1:4" x14ac:dyDescent="0.25">
      <c r="A13137" s="2">
        <v>0.7636574074074074</v>
      </c>
      <c r="B13137" s="1" t="s">
        <v>3098</v>
      </c>
      <c r="C13137">
        <v>94.745254400000007</v>
      </c>
      <c r="D13137">
        <v>5</v>
      </c>
    </row>
    <row r="13138" spans="1:4" x14ac:dyDescent="0.25">
      <c r="A13138" s="2">
        <v>0.7636574074074074</v>
      </c>
      <c r="B13138" s="1" t="s">
        <v>36162</v>
      </c>
      <c r="C13138">
        <v>97.756792000000004</v>
      </c>
      <c r="D13138">
        <v>5</v>
      </c>
    </row>
    <row r="13139" spans="1:4" x14ac:dyDescent="0.25">
      <c r="A13139" s="2">
        <v>0.7636574074074074</v>
      </c>
      <c r="B13139" s="1" t="s">
        <v>3187</v>
      </c>
      <c r="C13139">
        <v>150.12325140000002</v>
      </c>
      <c r="D13139">
        <v>5</v>
      </c>
    </row>
    <row r="13140" spans="1:4" x14ac:dyDescent="0.25">
      <c r="A13140" s="2">
        <v>0.76377314814814812</v>
      </c>
      <c r="B13140" s="1" t="s">
        <v>3074</v>
      </c>
      <c r="C13140">
        <v>139.04996925</v>
      </c>
      <c r="D13140">
        <v>4</v>
      </c>
    </row>
    <row r="13141" spans="1:4" x14ac:dyDescent="0.25">
      <c r="A13141" s="2">
        <v>0.76377314814814812</v>
      </c>
      <c r="B13141" s="1" t="s">
        <v>36281</v>
      </c>
      <c r="C13141">
        <v>256.83820875000004</v>
      </c>
      <c r="D13141">
        <v>4</v>
      </c>
    </row>
    <row r="13142" spans="1:4" x14ac:dyDescent="0.25">
      <c r="A13142" s="2">
        <v>0.76377314814814812</v>
      </c>
      <c r="B13142" s="1" t="s">
        <v>36241</v>
      </c>
      <c r="C13142">
        <v>257.18110424999998</v>
      </c>
      <c r="D13142">
        <v>4</v>
      </c>
    </row>
    <row r="13143" spans="1:4" x14ac:dyDescent="0.25">
      <c r="A13143" s="2">
        <v>0.76377314814814812</v>
      </c>
      <c r="B13143" s="1" t="s">
        <v>36162</v>
      </c>
      <c r="C13143">
        <v>159.309301</v>
      </c>
      <c r="D13143">
        <v>4</v>
      </c>
    </row>
    <row r="13144" spans="1:4" x14ac:dyDescent="0.25">
      <c r="A13144" s="2">
        <v>0.76377314814814812</v>
      </c>
      <c r="B13144" s="1" t="s">
        <v>3098</v>
      </c>
      <c r="C13144">
        <v>177.07985175000002</v>
      </c>
      <c r="D13144">
        <v>4</v>
      </c>
    </row>
    <row r="13145" spans="1:4" x14ac:dyDescent="0.25">
      <c r="A13145" s="2">
        <v>0.76377314814814812</v>
      </c>
      <c r="B13145" s="1" t="s">
        <v>36156</v>
      </c>
      <c r="C13145">
        <v>140.12798950000001</v>
      </c>
      <c r="D13145">
        <v>4</v>
      </c>
    </row>
    <row r="13146" spans="1:4" x14ac:dyDescent="0.25">
      <c r="A13146" s="2">
        <v>0.76377314814814812</v>
      </c>
      <c r="B13146" s="1" t="s">
        <v>36821</v>
      </c>
      <c r="C13146">
        <v>139.94287775000001</v>
      </c>
      <c r="D13146">
        <v>4</v>
      </c>
    </row>
    <row r="13147" spans="1:4" x14ac:dyDescent="0.25">
      <c r="A13147" s="2">
        <v>0.76377314814814812</v>
      </c>
      <c r="B13147" s="1" t="s">
        <v>36218</v>
      </c>
      <c r="C13147">
        <v>124.272678</v>
      </c>
      <c r="D13147">
        <v>4</v>
      </c>
    </row>
    <row r="13148" spans="1:4" x14ac:dyDescent="0.25">
      <c r="A13148" s="2">
        <v>0.76377314814814812</v>
      </c>
      <c r="B13148" s="1" t="s">
        <v>36370</v>
      </c>
      <c r="C13148">
        <v>138.15925974999999</v>
      </c>
      <c r="D13148">
        <v>4</v>
      </c>
    </row>
    <row r="13149" spans="1:4" x14ac:dyDescent="0.25">
      <c r="A13149" s="2">
        <v>0.76377314814814812</v>
      </c>
      <c r="B13149" s="1" t="s">
        <v>3031</v>
      </c>
      <c r="C13149">
        <v>172.840575</v>
      </c>
      <c r="D13149">
        <v>4</v>
      </c>
    </row>
    <row r="13150" spans="1:4" x14ac:dyDescent="0.25">
      <c r="A13150" s="2">
        <v>0.76377314814814812</v>
      </c>
      <c r="B13150" s="1" t="s">
        <v>3119</v>
      </c>
      <c r="C13150">
        <v>140.18791099999999</v>
      </c>
      <c r="D13150">
        <v>4</v>
      </c>
    </row>
    <row r="13151" spans="1:4" x14ac:dyDescent="0.25">
      <c r="A13151" s="2">
        <v>0.76377314814814812</v>
      </c>
      <c r="B13151" s="1" t="s">
        <v>3162</v>
      </c>
      <c r="C13151">
        <v>136.13438224999999</v>
      </c>
      <c r="D13151">
        <v>4</v>
      </c>
    </row>
    <row r="13152" spans="1:4" x14ac:dyDescent="0.25">
      <c r="A13152" s="2">
        <v>0.76377314814814812</v>
      </c>
      <c r="B13152" s="1" t="s">
        <v>36669</v>
      </c>
      <c r="C13152">
        <v>176.23743374999998</v>
      </c>
      <c r="D13152">
        <v>4</v>
      </c>
    </row>
    <row r="13153" spans="1:4" x14ac:dyDescent="0.25">
      <c r="A13153" s="2">
        <v>0.76377314814814812</v>
      </c>
      <c r="B13153" s="1" t="s">
        <v>3187</v>
      </c>
      <c r="C13153">
        <v>166.51040399999999</v>
      </c>
      <c r="D13153">
        <v>4</v>
      </c>
    </row>
    <row r="13154" spans="1:4" x14ac:dyDescent="0.25">
      <c r="A13154" s="2">
        <v>0.76377314814814812</v>
      </c>
      <c r="B13154" s="1" t="s">
        <v>3216</v>
      </c>
      <c r="C13154">
        <v>138.24804525000002</v>
      </c>
      <c r="D13154">
        <v>4</v>
      </c>
    </row>
    <row r="13155" spans="1:4" x14ac:dyDescent="0.25">
      <c r="A13155" s="2">
        <v>0.76377314814814812</v>
      </c>
      <c r="B13155" s="1" t="s">
        <v>36170</v>
      </c>
      <c r="C13155">
        <v>254.96919650000001</v>
      </c>
      <c r="D13155">
        <v>4</v>
      </c>
    </row>
    <row r="13156" spans="1:4" x14ac:dyDescent="0.25">
      <c r="A13156" s="2">
        <v>0.76377314814814812</v>
      </c>
      <c r="B13156" s="1" t="s">
        <v>36262</v>
      </c>
      <c r="C13156">
        <v>138.02051775000001</v>
      </c>
      <c r="D13156">
        <v>4</v>
      </c>
    </row>
    <row r="13157" spans="1:4" x14ac:dyDescent="0.25">
      <c r="A13157" s="2">
        <v>0.76377314814814812</v>
      </c>
      <c r="B13157" s="1" t="s">
        <v>36232</v>
      </c>
      <c r="C13157">
        <v>199.47491449999998</v>
      </c>
      <c r="D13157">
        <v>4</v>
      </c>
    </row>
    <row r="13158" spans="1:4" x14ac:dyDescent="0.25">
      <c r="A13158" s="2">
        <v>0.76377314814814812</v>
      </c>
      <c r="B13158" s="1" t="s">
        <v>36116</v>
      </c>
      <c r="C13158">
        <v>141.31112825</v>
      </c>
      <c r="D13158">
        <v>4</v>
      </c>
    </row>
    <row r="13159" spans="1:4" x14ac:dyDescent="0.25">
      <c r="A13159" s="2">
        <v>0.76377314814814812</v>
      </c>
      <c r="B13159" s="1" t="s">
        <v>3298</v>
      </c>
      <c r="C13159">
        <v>179.71297100000001</v>
      </c>
      <c r="D13159">
        <v>4</v>
      </c>
    </row>
    <row r="13160" spans="1:4" x14ac:dyDescent="0.25">
      <c r="A13160" s="2">
        <v>0.76377314814814812</v>
      </c>
      <c r="B13160" s="1" t="s">
        <v>36401</v>
      </c>
      <c r="C13160">
        <v>217.09900150000001</v>
      </c>
      <c r="D13160">
        <v>4</v>
      </c>
    </row>
    <row r="13161" spans="1:4" x14ac:dyDescent="0.25">
      <c r="A13161" s="2">
        <v>0.76377314814814812</v>
      </c>
      <c r="B13161" s="1" t="s">
        <v>36447</v>
      </c>
      <c r="C13161">
        <v>250.61792825000001</v>
      </c>
      <c r="D13161">
        <v>4</v>
      </c>
    </row>
    <row r="13162" spans="1:4" x14ac:dyDescent="0.25">
      <c r="A13162" s="2">
        <v>0.76377314814814812</v>
      </c>
      <c r="B13162" s="1" t="s">
        <v>36512</v>
      </c>
      <c r="C13162">
        <v>225.76993299999998</v>
      </c>
      <c r="D13162">
        <v>4</v>
      </c>
    </row>
    <row r="13163" spans="1:4" x14ac:dyDescent="0.25">
      <c r="A13163" s="2">
        <v>0.76377314814814812</v>
      </c>
      <c r="B13163" s="1" t="s">
        <v>36225</v>
      </c>
      <c r="C13163">
        <v>309.65406174999998</v>
      </c>
      <c r="D13163">
        <v>4</v>
      </c>
    </row>
    <row r="13164" spans="1:4" x14ac:dyDescent="0.25">
      <c r="A13164" s="2">
        <v>0.76377314814814812</v>
      </c>
      <c r="B13164" s="1" t="s">
        <v>36269</v>
      </c>
      <c r="C13164">
        <v>171.60941975</v>
      </c>
      <c r="D13164">
        <v>4</v>
      </c>
    </row>
    <row r="13165" spans="1:4" x14ac:dyDescent="0.25">
      <c r="A13165" s="2">
        <v>0.76377314814814812</v>
      </c>
      <c r="B13165" s="1" t="s">
        <v>3039</v>
      </c>
      <c r="C13165">
        <v>254.355063</v>
      </c>
      <c r="D13165">
        <v>4</v>
      </c>
    </row>
    <row r="13166" spans="1:4" x14ac:dyDescent="0.25">
      <c r="A13166" s="2">
        <v>0.76377314814814812</v>
      </c>
      <c r="B13166" s="1" t="s">
        <v>3107</v>
      </c>
      <c r="C13166">
        <v>162.4789346</v>
      </c>
      <c r="D13166">
        <v>5</v>
      </c>
    </row>
    <row r="13167" spans="1:4" x14ac:dyDescent="0.25">
      <c r="A13167" s="2">
        <v>0.76377314814814812</v>
      </c>
      <c r="B13167" s="1" t="s">
        <v>36351</v>
      </c>
      <c r="C13167">
        <v>140.56491375000002</v>
      </c>
      <c r="D13167">
        <v>4</v>
      </c>
    </row>
    <row r="13168" spans="1:4" x14ac:dyDescent="0.25">
      <c r="A13168" s="2">
        <v>0.76377314814814812</v>
      </c>
      <c r="B13168" s="1" t="s">
        <v>36295</v>
      </c>
      <c r="C13168">
        <v>84.328517000000005</v>
      </c>
      <c r="D13168">
        <v>5</v>
      </c>
    </row>
    <row r="13169" spans="1:4" x14ac:dyDescent="0.25">
      <c r="A13169" s="2">
        <v>0.76377314814814812</v>
      </c>
      <c r="B13169" s="1" t="s">
        <v>36302</v>
      </c>
      <c r="C13169">
        <v>86.505663799999994</v>
      </c>
      <c r="D13169">
        <v>5</v>
      </c>
    </row>
    <row r="13170" spans="1:4" x14ac:dyDescent="0.25">
      <c r="A13170" s="2">
        <v>0.76377314814814812</v>
      </c>
      <c r="B13170" s="1" t="s">
        <v>3168</v>
      </c>
      <c r="C13170">
        <v>137.08594324999999</v>
      </c>
      <c r="D13170">
        <v>4</v>
      </c>
    </row>
    <row r="13171" spans="1:4" x14ac:dyDescent="0.25">
      <c r="A13171" s="2">
        <v>0.76377314814814812</v>
      </c>
      <c r="B13171" s="1" t="s">
        <v>36745</v>
      </c>
      <c r="C13171">
        <v>167.56933899999999</v>
      </c>
      <c r="D13171">
        <v>5</v>
      </c>
    </row>
    <row r="13172" spans="1:4" x14ac:dyDescent="0.25">
      <c r="A13172" s="2">
        <v>0.76377314814814812</v>
      </c>
      <c r="B13172" s="1" t="s">
        <v>3327</v>
      </c>
      <c r="C13172">
        <v>80.990456600000002</v>
      </c>
      <c r="D13172">
        <v>5</v>
      </c>
    </row>
    <row r="13173" spans="1:4" x14ac:dyDescent="0.25">
      <c r="A13173" s="2">
        <v>0.76377314814814812</v>
      </c>
      <c r="B13173" s="1" t="s">
        <v>36126</v>
      </c>
      <c r="C13173">
        <v>127.9134626</v>
      </c>
      <c r="D13173">
        <v>5</v>
      </c>
    </row>
    <row r="13174" spans="1:4" x14ac:dyDescent="0.25">
      <c r="A13174" s="2">
        <v>0.76377314814814812</v>
      </c>
      <c r="B13174" s="1" t="s">
        <v>36667</v>
      </c>
      <c r="C13174">
        <v>132.78242639999999</v>
      </c>
      <c r="D13174">
        <v>5</v>
      </c>
    </row>
    <row r="13175" spans="1:4" x14ac:dyDescent="0.25">
      <c r="A13175" s="2">
        <v>0.76377314814814812</v>
      </c>
      <c r="B13175" s="1" t="s">
        <v>36631</v>
      </c>
      <c r="C13175">
        <v>124.77913624999999</v>
      </c>
      <c r="D13175">
        <v>4</v>
      </c>
    </row>
    <row r="13176" spans="1:4" x14ac:dyDescent="0.25">
      <c r="A13176" s="2">
        <v>0.76377314814814812</v>
      </c>
      <c r="B13176" s="1" t="s">
        <v>36432</v>
      </c>
      <c r="C13176">
        <v>259.84760274999996</v>
      </c>
      <c r="D13176">
        <v>4</v>
      </c>
    </row>
    <row r="13177" spans="1:4" x14ac:dyDescent="0.25">
      <c r="A13177" s="2">
        <v>0.76377314814814812</v>
      </c>
      <c r="B13177" s="1" t="s">
        <v>3143</v>
      </c>
      <c r="C13177">
        <v>104.30803900000001</v>
      </c>
      <c r="D13177">
        <v>5</v>
      </c>
    </row>
    <row r="13178" spans="1:4" x14ac:dyDescent="0.25">
      <c r="A13178" s="2">
        <v>0.76377314814814812</v>
      </c>
      <c r="B13178" s="1" t="s">
        <v>36141</v>
      </c>
      <c r="C13178">
        <v>128.32938475</v>
      </c>
      <c r="D13178">
        <v>4</v>
      </c>
    </row>
    <row r="13179" spans="1:4" x14ac:dyDescent="0.25">
      <c r="A13179" s="2">
        <v>0.76377314814814812</v>
      </c>
      <c r="B13179" s="1" t="s">
        <v>3123</v>
      </c>
      <c r="C13179">
        <v>66.421395000000004</v>
      </c>
      <c r="D13179">
        <v>5</v>
      </c>
    </row>
    <row r="13180" spans="1:4" x14ac:dyDescent="0.25">
      <c r="A13180" s="2">
        <v>0.76377314814814812</v>
      </c>
      <c r="B13180" s="1" t="s">
        <v>3251</v>
      </c>
      <c r="C13180">
        <v>84.000340199999997</v>
      </c>
      <c r="D13180">
        <v>5</v>
      </c>
    </row>
    <row r="13181" spans="1:4" x14ac:dyDescent="0.25">
      <c r="A13181" s="2">
        <v>0.76377314814814812</v>
      </c>
      <c r="B13181" s="1" t="s">
        <v>3516</v>
      </c>
      <c r="C13181">
        <v>88.824612000000002</v>
      </c>
      <c r="D13181">
        <v>5</v>
      </c>
    </row>
    <row r="13182" spans="1:4" x14ac:dyDescent="0.25">
      <c r="A13182" s="2">
        <v>0.76377314814814812</v>
      </c>
      <c r="B13182" s="1" t="s">
        <v>36108</v>
      </c>
      <c r="C13182">
        <v>126.29349449999999</v>
      </c>
      <c r="D13182">
        <v>4</v>
      </c>
    </row>
    <row r="13183" spans="1:4" x14ac:dyDescent="0.25">
      <c r="A13183" s="2">
        <v>0.76377314814814812</v>
      </c>
      <c r="B13183" s="1" t="s">
        <v>36608</v>
      </c>
      <c r="C13183">
        <v>139.70171299999998</v>
      </c>
      <c r="D13183">
        <v>4</v>
      </c>
    </row>
    <row r="13184" spans="1:4" x14ac:dyDescent="0.25">
      <c r="A13184" s="2">
        <v>0.76377314814814812</v>
      </c>
      <c r="B13184" s="1" t="s">
        <v>3062</v>
      </c>
      <c r="C13184">
        <v>128.3998282</v>
      </c>
      <c r="D13184">
        <v>5</v>
      </c>
    </row>
    <row r="13185" spans="1:4" x14ac:dyDescent="0.25">
      <c r="A13185" s="2">
        <v>0.76377314814814812</v>
      </c>
      <c r="B13185" s="1" t="s">
        <v>3383</v>
      </c>
      <c r="C13185">
        <v>139.98640800000001</v>
      </c>
      <c r="D13185">
        <v>4</v>
      </c>
    </row>
    <row r="13186" spans="1:4" x14ac:dyDescent="0.25">
      <c r="A13186" s="2">
        <v>0.76377314814814812</v>
      </c>
      <c r="B13186" s="1" t="s">
        <v>3064</v>
      </c>
      <c r="C13186">
        <v>139.51224825</v>
      </c>
      <c r="D13186">
        <v>4</v>
      </c>
    </row>
    <row r="13187" spans="1:4" x14ac:dyDescent="0.25">
      <c r="A13187" s="2">
        <v>0.76377314814814812</v>
      </c>
      <c r="B13187" s="1" t="s">
        <v>3194</v>
      </c>
      <c r="C13187">
        <v>166.08375919999997</v>
      </c>
      <c r="D13187">
        <v>5</v>
      </c>
    </row>
    <row r="13188" spans="1:4" x14ac:dyDescent="0.25">
      <c r="A13188" s="2">
        <v>0.76377314814814812</v>
      </c>
      <c r="B13188" s="1" t="s">
        <v>36131</v>
      </c>
      <c r="C13188">
        <v>137.42063725</v>
      </c>
      <c r="D13188">
        <v>4</v>
      </c>
    </row>
    <row r="13189" spans="1:4" x14ac:dyDescent="0.25">
      <c r="A13189" s="2">
        <v>0.76377314814814812</v>
      </c>
      <c r="B13189" s="1" t="s">
        <v>33</v>
      </c>
      <c r="C13189">
        <v>137.76082925</v>
      </c>
      <c r="D13189">
        <v>4</v>
      </c>
    </row>
    <row r="13190" spans="1:4" x14ac:dyDescent="0.25">
      <c r="A13190" s="2">
        <v>0.76377314814814812</v>
      </c>
      <c r="B13190" s="1" t="s">
        <v>36298</v>
      </c>
      <c r="C13190">
        <v>139.19375625000001</v>
      </c>
      <c r="D13190">
        <v>4</v>
      </c>
    </row>
    <row r="13191" spans="1:4" x14ac:dyDescent="0.25">
      <c r="A13191" s="2">
        <v>0.76377314814814812</v>
      </c>
      <c r="B13191" s="1" t="s">
        <v>36114</v>
      </c>
      <c r="C13191">
        <v>164.98514840000001</v>
      </c>
      <c r="D13191">
        <v>5</v>
      </c>
    </row>
    <row r="13192" spans="1:4" x14ac:dyDescent="0.25">
      <c r="A13192" s="2">
        <v>0.76388888888888884</v>
      </c>
      <c r="B13192" s="1" t="s">
        <v>36225</v>
      </c>
      <c r="C13192">
        <v>203.90320600000001</v>
      </c>
      <c r="D13192">
        <v>4</v>
      </c>
    </row>
    <row r="13193" spans="1:4" x14ac:dyDescent="0.25">
      <c r="A13193" s="2">
        <v>0.76388888888888884</v>
      </c>
      <c r="B13193" s="1" t="s">
        <v>3074</v>
      </c>
      <c r="C13193">
        <v>83.40488719999999</v>
      </c>
      <c r="D13193">
        <v>5</v>
      </c>
    </row>
    <row r="13194" spans="1:4" x14ac:dyDescent="0.25">
      <c r="A13194" s="2">
        <v>0.76388888888888884</v>
      </c>
      <c r="B13194" s="1" t="s">
        <v>36156</v>
      </c>
      <c r="C13194">
        <v>58.124383999999992</v>
      </c>
      <c r="D13194">
        <v>5</v>
      </c>
    </row>
    <row r="13195" spans="1:4" x14ac:dyDescent="0.25">
      <c r="A13195" s="2">
        <v>0.76388888888888884</v>
      </c>
      <c r="B13195" s="1" t="s">
        <v>3516</v>
      </c>
      <c r="C13195">
        <v>202.21294899999998</v>
      </c>
      <c r="D13195">
        <v>4</v>
      </c>
    </row>
    <row r="13196" spans="1:4" x14ac:dyDescent="0.25">
      <c r="A13196" s="2">
        <v>0.76388888888888884</v>
      </c>
      <c r="B13196" s="1" t="s">
        <v>36126</v>
      </c>
      <c r="C13196">
        <v>153.77719174999999</v>
      </c>
      <c r="D13196">
        <v>4</v>
      </c>
    </row>
    <row r="13197" spans="1:4" x14ac:dyDescent="0.25">
      <c r="A13197" s="2">
        <v>0.76388888888888884</v>
      </c>
      <c r="B13197" s="1" t="s">
        <v>36218</v>
      </c>
      <c r="C13197">
        <v>85.094171799999998</v>
      </c>
      <c r="D13197">
        <v>5</v>
      </c>
    </row>
    <row r="13198" spans="1:4" x14ac:dyDescent="0.25">
      <c r="A13198" s="2">
        <v>0.76388888888888884</v>
      </c>
      <c r="B13198" s="1" t="s">
        <v>36114</v>
      </c>
      <c r="C13198">
        <v>202.822484</v>
      </c>
      <c r="D13198">
        <v>4</v>
      </c>
    </row>
    <row r="13199" spans="1:4" x14ac:dyDescent="0.25">
      <c r="A13199" s="2">
        <v>0.76388888888888884</v>
      </c>
      <c r="B13199" s="1" t="s">
        <v>36667</v>
      </c>
      <c r="C13199">
        <v>123.8478025</v>
      </c>
      <c r="D13199">
        <v>4</v>
      </c>
    </row>
    <row r="13200" spans="1:4" x14ac:dyDescent="0.25">
      <c r="A13200" s="2">
        <v>0.76388888888888884</v>
      </c>
      <c r="B13200" s="1" t="s">
        <v>36745</v>
      </c>
      <c r="C13200">
        <v>314.03326924999999</v>
      </c>
      <c r="D13200">
        <v>4</v>
      </c>
    </row>
    <row r="13201" spans="1:4" x14ac:dyDescent="0.25">
      <c r="A13201" s="2">
        <v>0.76388888888888884</v>
      </c>
      <c r="B13201" s="1" t="s">
        <v>3039</v>
      </c>
      <c r="C13201">
        <v>75.274149399999999</v>
      </c>
      <c r="D13201">
        <v>5</v>
      </c>
    </row>
    <row r="13202" spans="1:4" x14ac:dyDescent="0.25">
      <c r="A13202" s="2">
        <v>0.76388888888888884</v>
      </c>
      <c r="B13202" s="1" t="s">
        <v>3143</v>
      </c>
      <c r="C13202">
        <v>76.141514999999998</v>
      </c>
      <c r="D13202">
        <v>4</v>
      </c>
    </row>
    <row r="13203" spans="1:4" x14ac:dyDescent="0.25">
      <c r="A13203" s="2">
        <v>0.76388888888888884</v>
      </c>
      <c r="B13203" s="1" t="s">
        <v>3098</v>
      </c>
      <c r="C13203">
        <v>82.779712399999994</v>
      </c>
      <c r="D13203">
        <v>5</v>
      </c>
    </row>
    <row r="13204" spans="1:4" x14ac:dyDescent="0.25">
      <c r="A13204" s="2">
        <v>0.76388888888888884</v>
      </c>
      <c r="B13204" s="1" t="s">
        <v>36302</v>
      </c>
      <c r="C13204">
        <v>112.90529099999999</v>
      </c>
      <c r="D13204">
        <v>4</v>
      </c>
    </row>
    <row r="13205" spans="1:4" x14ac:dyDescent="0.25">
      <c r="A13205" s="2">
        <v>0.76388888888888884</v>
      </c>
      <c r="B13205" s="1" t="s">
        <v>3107</v>
      </c>
      <c r="C13205">
        <v>153.74634875000001</v>
      </c>
      <c r="D13205">
        <v>4</v>
      </c>
    </row>
    <row r="13206" spans="1:4" x14ac:dyDescent="0.25">
      <c r="A13206" s="2">
        <v>0.76388888888888884</v>
      </c>
      <c r="B13206" s="1" t="s">
        <v>36669</v>
      </c>
      <c r="C13206">
        <v>99.870609000000002</v>
      </c>
      <c r="D13206">
        <v>4</v>
      </c>
    </row>
    <row r="13207" spans="1:4" x14ac:dyDescent="0.25">
      <c r="A13207" s="2">
        <v>0.76388888888888884</v>
      </c>
      <c r="B13207" s="1" t="s">
        <v>3187</v>
      </c>
      <c r="C13207">
        <v>114.8442795</v>
      </c>
      <c r="D13207">
        <v>4</v>
      </c>
    </row>
    <row r="13208" spans="1:4" x14ac:dyDescent="0.25">
      <c r="A13208" s="2">
        <v>0.76388888888888884</v>
      </c>
      <c r="B13208" s="1" t="s">
        <v>36370</v>
      </c>
      <c r="C13208">
        <v>84.406729249999998</v>
      </c>
      <c r="D13208">
        <v>4</v>
      </c>
    </row>
    <row r="13209" spans="1:4" x14ac:dyDescent="0.25">
      <c r="A13209" s="2">
        <v>0.76388888888888884</v>
      </c>
      <c r="B13209" s="1" t="s">
        <v>3031</v>
      </c>
      <c r="C13209">
        <v>101.86159000000001</v>
      </c>
      <c r="D13209">
        <v>4</v>
      </c>
    </row>
    <row r="13210" spans="1:4" x14ac:dyDescent="0.25">
      <c r="A13210" s="2">
        <v>0.76388888888888884</v>
      </c>
      <c r="B13210" s="1" t="s">
        <v>3327</v>
      </c>
      <c r="C13210">
        <v>203.71899199999999</v>
      </c>
      <c r="D13210">
        <v>4</v>
      </c>
    </row>
    <row r="13211" spans="1:4" x14ac:dyDescent="0.25">
      <c r="A13211" s="2">
        <v>0.76388888888888884</v>
      </c>
      <c r="B13211" s="1" t="s">
        <v>3251</v>
      </c>
      <c r="C13211">
        <v>206.63607299999998</v>
      </c>
      <c r="D13211">
        <v>4</v>
      </c>
    </row>
    <row r="13212" spans="1:4" x14ac:dyDescent="0.25">
      <c r="A13212" s="2">
        <v>0.76388888888888884</v>
      </c>
      <c r="B13212" s="1" t="s">
        <v>3123</v>
      </c>
      <c r="C13212">
        <v>133.7424905</v>
      </c>
      <c r="D13212">
        <v>4</v>
      </c>
    </row>
    <row r="13213" spans="1:4" x14ac:dyDescent="0.25">
      <c r="A13213" s="2">
        <v>0.76388888888888884</v>
      </c>
      <c r="B13213" s="1" t="s">
        <v>3062</v>
      </c>
      <c r="C13213">
        <v>116.33556575</v>
      </c>
      <c r="D13213">
        <v>4</v>
      </c>
    </row>
    <row r="13214" spans="1:4" x14ac:dyDescent="0.25">
      <c r="A13214" s="2">
        <v>0.76388888888888884</v>
      </c>
      <c r="B13214" s="1" t="s">
        <v>36262</v>
      </c>
      <c r="C13214">
        <v>141.36596675000001</v>
      </c>
      <c r="D13214">
        <v>4</v>
      </c>
    </row>
    <row r="13215" spans="1:4" x14ac:dyDescent="0.25">
      <c r="A13215" s="2">
        <v>0.76388888888888884</v>
      </c>
      <c r="B13215" s="1" t="s">
        <v>3162</v>
      </c>
      <c r="C13215">
        <v>101.24506275</v>
      </c>
      <c r="D13215">
        <v>4</v>
      </c>
    </row>
    <row r="13216" spans="1:4" x14ac:dyDescent="0.25">
      <c r="A13216" s="2">
        <v>0.76388888888888884</v>
      </c>
      <c r="B13216" s="1" t="s">
        <v>3194</v>
      </c>
      <c r="C13216">
        <v>202.492221</v>
      </c>
      <c r="D13216">
        <v>4</v>
      </c>
    </row>
    <row r="13217" spans="1:4" x14ac:dyDescent="0.25">
      <c r="A13217" s="2">
        <v>0.76388888888888884</v>
      </c>
      <c r="B13217" s="1" t="s">
        <v>36269</v>
      </c>
      <c r="C13217">
        <v>101.9978665</v>
      </c>
      <c r="D13217">
        <v>4</v>
      </c>
    </row>
    <row r="13218" spans="1:4" x14ac:dyDescent="0.25">
      <c r="A13218" s="2">
        <v>0.76388888888888884</v>
      </c>
      <c r="B13218" s="1" t="s">
        <v>36298</v>
      </c>
      <c r="C13218">
        <v>104.8746376</v>
      </c>
      <c r="D13218">
        <v>5</v>
      </c>
    </row>
    <row r="13219" spans="1:4" x14ac:dyDescent="0.25">
      <c r="A13219" s="2">
        <v>0.76388888888888884</v>
      </c>
      <c r="B13219" s="1" t="s">
        <v>36162</v>
      </c>
      <c r="C13219">
        <v>83.357117799999997</v>
      </c>
      <c r="D13219">
        <v>5</v>
      </c>
    </row>
    <row r="13220" spans="1:4" x14ac:dyDescent="0.25">
      <c r="A13220" s="2">
        <v>0.76388888888888884</v>
      </c>
      <c r="B13220" s="1" t="s">
        <v>36512</v>
      </c>
      <c r="C13220">
        <v>67.85882079999999</v>
      </c>
      <c r="D13220">
        <v>5</v>
      </c>
    </row>
    <row r="13221" spans="1:4" x14ac:dyDescent="0.25">
      <c r="A13221" s="2">
        <v>0.76388888888888884</v>
      </c>
      <c r="B13221" s="1" t="s">
        <v>36608</v>
      </c>
      <c r="C13221">
        <v>72.108916600000001</v>
      </c>
      <c r="D13221">
        <v>5</v>
      </c>
    </row>
    <row r="13222" spans="1:4" x14ac:dyDescent="0.25">
      <c r="A13222" s="2">
        <v>0.76388888888888884</v>
      </c>
      <c r="B13222" s="1" t="s">
        <v>36131</v>
      </c>
      <c r="C13222">
        <v>74.099789400000006</v>
      </c>
      <c r="D13222">
        <v>5</v>
      </c>
    </row>
    <row r="13223" spans="1:4" x14ac:dyDescent="0.25">
      <c r="A13223" s="2">
        <v>0.76388888888888884</v>
      </c>
      <c r="B13223" s="1" t="s">
        <v>36401</v>
      </c>
      <c r="C13223">
        <v>103.8144722</v>
      </c>
      <c r="D13223">
        <v>5</v>
      </c>
    </row>
    <row r="13224" spans="1:4" x14ac:dyDescent="0.25">
      <c r="A13224" s="2">
        <v>0.76388888888888884</v>
      </c>
      <c r="B13224" s="1" t="s">
        <v>3168</v>
      </c>
      <c r="C13224">
        <v>96.634147600000006</v>
      </c>
      <c r="D13224">
        <v>5</v>
      </c>
    </row>
    <row r="13225" spans="1:4" x14ac:dyDescent="0.25">
      <c r="A13225" s="2">
        <v>0.76388888888888884</v>
      </c>
      <c r="B13225" s="1" t="s">
        <v>3383</v>
      </c>
      <c r="C13225">
        <v>103.03812699999999</v>
      </c>
      <c r="D13225">
        <v>5</v>
      </c>
    </row>
    <row r="13226" spans="1:4" x14ac:dyDescent="0.25">
      <c r="A13226" s="2">
        <v>0.76388888888888884</v>
      </c>
      <c r="B13226" s="1" t="s">
        <v>36108</v>
      </c>
      <c r="C13226">
        <v>89.081363199999998</v>
      </c>
      <c r="D13226">
        <v>5</v>
      </c>
    </row>
    <row r="13227" spans="1:4" x14ac:dyDescent="0.25">
      <c r="A13227" s="2">
        <v>0.76388888888888884</v>
      </c>
      <c r="B13227" s="1" t="s">
        <v>36447</v>
      </c>
      <c r="C13227">
        <v>32.622712999999997</v>
      </c>
      <c r="D13227">
        <v>5</v>
      </c>
    </row>
    <row r="13228" spans="1:4" x14ac:dyDescent="0.25">
      <c r="A13228" s="2">
        <v>0.76388888888888884</v>
      </c>
      <c r="B13228" s="1" t="s">
        <v>3064</v>
      </c>
      <c r="C13228">
        <v>66.90490539999999</v>
      </c>
      <c r="D13228">
        <v>5</v>
      </c>
    </row>
    <row r="13229" spans="1:4" x14ac:dyDescent="0.25">
      <c r="A13229" s="2">
        <v>0.76388888888888884</v>
      </c>
      <c r="B13229" s="1" t="s">
        <v>36241</v>
      </c>
      <c r="C13229">
        <v>55.692058399999993</v>
      </c>
      <c r="D13229">
        <v>5</v>
      </c>
    </row>
    <row r="13230" spans="1:4" x14ac:dyDescent="0.25">
      <c r="A13230" s="2">
        <v>0.76388888888888884</v>
      </c>
      <c r="B13230" s="1" t="s">
        <v>36281</v>
      </c>
      <c r="C13230">
        <v>69.411001600000006</v>
      </c>
      <c r="D13230">
        <v>5</v>
      </c>
    </row>
    <row r="13231" spans="1:4" x14ac:dyDescent="0.25">
      <c r="A13231" s="2">
        <v>0.76388888888888884</v>
      </c>
      <c r="B13231" s="1" t="s">
        <v>36821</v>
      </c>
      <c r="C13231">
        <v>90.369934499999999</v>
      </c>
      <c r="D13231">
        <v>4</v>
      </c>
    </row>
    <row r="13232" spans="1:4" x14ac:dyDescent="0.25">
      <c r="A13232" s="2">
        <v>0.76388888888888884</v>
      </c>
      <c r="B13232" s="1" t="s">
        <v>36631</v>
      </c>
      <c r="C13232">
        <v>87.427228599999992</v>
      </c>
      <c r="D13232">
        <v>5</v>
      </c>
    </row>
    <row r="13233" spans="1:4" x14ac:dyDescent="0.25">
      <c r="A13233" s="2">
        <v>0.76388888888888884</v>
      </c>
      <c r="B13233" s="1" t="s">
        <v>3298</v>
      </c>
      <c r="C13233">
        <v>30.871777000000002</v>
      </c>
      <c r="D13233">
        <v>5</v>
      </c>
    </row>
    <row r="13234" spans="1:4" x14ac:dyDescent="0.25">
      <c r="A13234" s="2">
        <v>0.76388888888888884</v>
      </c>
      <c r="B13234" s="1" t="s">
        <v>36232</v>
      </c>
      <c r="C13234">
        <v>200.43322025000001</v>
      </c>
      <c r="D13234">
        <v>4</v>
      </c>
    </row>
    <row r="13235" spans="1:4" x14ac:dyDescent="0.25">
      <c r="A13235" s="2">
        <v>0.76388888888888884</v>
      </c>
      <c r="B13235" s="1" t="s">
        <v>3119</v>
      </c>
      <c r="C13235">
        <v>83.742849500000005</v>
      </c>
      <c r="D13235">
        <v>4</v>
      </c>
    </row>
    <row r="13236" spans="1:4" x14ac:dyDescent="0.25">
      <c r="A13236" s="2">
        <v>0.76388888888888884</v>
      </c>
      <c r="B13236" s="1" t="s">
        <v>36295</v>
      </c>
      <c r="C13236">
        <v>188.32452774999999</v>
      </c>
      <c r="D13236">
        <v>4</v>
      </c>
    </row>
    <row r="13237" spans="1:4" x14ac:dyDescent="0.25">
      <c r="A13237" s="2">
        <v>0.76388888888888884</v>
      </c>
      <c r="B13237" s="1" t="s">
        <v>36432</v>
      </c>
      <c r="C13237">
        <v>105.3279136</v>
      </c>
      <c r="D13237">
        <v>5</v>
      </c>
    </row>
    <row r="13238" spans="1:4" x14ac:dyDescent="0.25">
      <c r="A13238" s="2">
        <v>0.76388888888888884</v>
      </c>
      <c r="B13238" s="1" t="s">
        <v>36351</v>
      </c>
      <c r="C13238">
        <v>84.908625000000015</v>
      </c>
      <c r="D13238">
        <v>5</v>
      </c>
    </row>
    <row r="13239" spans="1:4" x14ac:dyDescent="0.25">
      <c r="A13239" s="2">
        <v>0.76388888888888884</v>
      </c>
      <c r="B13239" s="1" t="s">
        <v>36141</v>
      </c>
      <c r="C13239">
        <v>104.35034020000001</v>
      </c>
      <c r="D13239">
        <v>5</v>
      </c>
    </row>
    <row r="13240" spans="1:4" x14ac:dyDescent="0.25">
      <c r="A13240" s="2">
        <v>0.76388888888888884</v>
      </c>
      <c r="B13240" s="1" t="s">
        <v>33</v>
      </c>
      <c r="C13240">
        <v>77.03341660000001</v>
      </c>
      <c r="D13240">
        <v>5</v>
      </c>
    </row>
    <row r="13241" spans="1:4" x14ac:dyDescent="0.25">
      <c r="A13241" s="2">
        <v>0.76388888888888884</v>
      </c>
      <c r="B13241" s="1" t="s">
        <v>3216</v>
      </c>
      <c r="C13241">
        <v>99.354984600000009</v>
      </c>
      <c r="D13241">
        <v>5</v>
      </c>
    </row>
    <row r="13242" spans="1:4" x14ac:dyDescent="0.25">
      <c r="A13242" s="2">
        <v>0.76388888888888884</v>
      </c>
      <c r="B13242" s="1" t="s">
        <v>36116</v>
      </c>
      <c r="C13242">
        <v>95.093345400000004</v>
      </c>
      <c r="D13242">
        <v>5</v>
      </c>
    </row>
    <row r="13243" spans="1:4" x14ac:dyDescent="0.25">
      <c r="A13243" s="2">
        <v>0.76388888888888884</v>
      </c>
      <c r="B13243" s="1" t="s">
        <v>36170</v>
      </c>
      <c r="C13243">
        <v>71.659491400000007</v>
      </c>
      <c r="D13243">
        <v>5</v>
      </c>
    </row>
    <row r="13244" spans="1:4" x14ac:dyDescent="0.25">
      <c r="A13244" s="2">
        <v>0.76400462962962967</v>
      </c>
      <c r="B13244" s="1" t="s">
        <v>36131</v>
      </c>
      <c r="C13244">
        <v>173.63439424999999</v>
      </c>
      <c r="D13244">
        <v>4</v>
      </c>
    </row>
    <row r="13245" spans="1:4" x14ac:dyDescent="0.25">
      <c r="A13245" s="2">
        <v>0.76400462962962967</v>
      </c>
      <c r="B13245" s="1" t="s">
        <v>36162</v>
      </c>
      <c r="C13245">
        <v>145.82323550000001</v>
      </c>
      <c r="D13245">
        <v>4</v>
      </c>
    </row>
    <row r="13246" spans="1:4" x14ac:dyDescent="0.25">
      <c r="A13246" s="2">
        <v>0.76400462962962967</v>
      </c>
      <c r="B13246" s="1" t="s">
        <v>36298</v>
      </c>
      <c r="C13246">
        <v>103.20346640000001</v>
      </c>
      <c r="D13246">
        <v>5</v>
      </c>
    </row>
    <row r="13247" spans="1:4" x14ac:dyDescent="0.25">
      <c r="A13247" s="2">
        <v>0.76400462962962967</v>
      </c>
      <c r="B13247" s="1" t="s">
        <v>36141</v>
      </c>
      <c r="C13247">
        <v>168.87829450000001</v>
      </c>
      <c r="D13247">
        <v>4</v>
      </c>
    </row>
    <row r="13248" spans="1:4" x14ac:dyDescent="0.25">
      <c r="A13248" s="2">
        <v>0.76400462962962967</v>
      </c>
      <c r="B13248" s="1" t="s">
        <v>36401</v>
      </c>
      <c r="C13248">
        <v>142.06332399999999</v>
      </c>
      <c r="D13248">
        <v>4</v>
      </c>
    </row>
    <row r="13249" spans="1:4" x14ac:dyDescent="0.25">
      <c r="A13249" s="2">
        <v>0.76400462962962967</v>
      </c>
      <c r="B13249" s="1" t="s">
        <v>36170</v>
      </c>
      <c r="C13249">
        <v>177.33083225000001</v>
      </c>
      <c r="D13249">
        <v>4</v>
      </c>
    </row>
    <row r="13250" spans="1:4" x14ac:dyDescent="0.25">
      <c r="A13250" s="2">
        <v>0.76400462962962967</v>
      </c>
      <c r="B13250" s="1" t="s">
        <v>36432</v>
      </c>
      <c r="C13250">
        <v>128.76929749999999</v>
      </c>
      <c r="D13250">
        <v>4</v>
      </c>
    </row>
    <row r="13251" spans="1:4" x14ac:dyDescent="0.25">
      <c r="A13251" s="2">
        <v>0.76400462962962967</v>
      </c>
      <c r="B13251" s="1" t="s">
        <v>36281</v>
      </c>
      <c r="C13251">
        <v>203.34720350000001</v>
      </c>
      <c r="D13251">
        <v>4</v>
      </c>
    </row>
    <row r="13252" spans="1:4" x14ac:dyDescent="0.25">
      <c r="A13252" s="2">
        <v>0.76400462962962967</v>
      </c>
      <c r="B13252" s="1" t="s">
        <v>36156</v>
      </c>
      <c r="C13252">
        <v>120.84650775000001</v>
      </c>
      <c r="D13252">
        <v>4</v>
      </c>
    </row>
    <row r="13253" spans="1:4" x14ac:dyDescent="0.25">
      <c r="A13253" s="2">
        <v>0.76400462962962967</v>
      </c>
      <c r="B13253" s="1" t="s">
        <v>36241</v>
      </c>
      <c r="C13253">
        <v>160.70161200000001</v>
      </c>
      <c r="D13253">
        <v>4</v>
      </c>
    </row>
    <row r="13254" spans="1:4" x14ac:dyDescent="0.25">
      <c r="A13254" s="2">
        <v>0.76400462962962967</v>
      </c>
      <c r="B13254" s="1" t="s">
        <v>3039</v>
      </c>
      <c r="C13254">
        <v>165.90958700000002</v>
      </c>
      <c r="D13254">
        <v>4</v>
      </c>
    </row>
    <row r="13255" spans="1:4" x14ac:dyDescent="0.25">
      <c r="A13255" s="2">
        <v>0.76400462962962967</v>
      </c>
      <c r="B13255" s="1" t="s">
        <v>36512</v>
      </c>
      <c r="C13255">
        <v>164.04370724999998</v>
      </c>
      <c r="D13255">
        <v>4</v>
      </c>
    </row>
    <row r="13256" spans="1:4" x14ac:dyDescent="0.25">
      <c r="A13256" s="2">
        <v>0.76400462962962967</v>
      </c>
      <c r="B13256" s="1" t="s">
        <v>36745</v>
      </c>
      <c r="C13256">
        <v>97.104472000000001</v>
      </c>
      <c r="D13256">
        <v>4</v>
      </c>
    </row>
    <row r="13257" spans="1:4" x14ac:dyDescent="0.25">
      <c r="A13257" s="2">
        <v>0.76400462962962967</v>
      </c>
      <c r="B13257" s="1" t="s">
        <v>3194</v>
      </c>
      <c r="C13257">
        <v>90.210222600000009</v>
      </c>
      <c r="D13257">
        <v>5</v>
      </c>
    </row>
    <row r="13258" spans="1:4" x14ac:dyDescent="0.25">
      <c r="A13258" s="2">
        <v>0.76400462962962967</v>
      </c>
      <c r="B13258" s="1" t="s">
        <v>36447</v>
      </c>
      <c r="C13258">
        <v>162.78539474999999</v>
      </c>
      <c r="D13258">
        <v>4</v>
      </c>
    </row>
    <row r="13259" spans="1:4" x14ac:dyDescent="0.25">
      <c r="A13259" s="2">
        <v>0.76400462962962967</v>
      </c>
      <c r="B13259" s="1" t="s">
        <v>36631</v>
      </c>
      <c r="C13259">
        <v>91.393579799999998</v>
      </c>
      <c r="D13259">
        <v>5</v>
      </c>
    </row>
    <row r="13260" spans="1:4" x14ac:dyDescent="0.25">
      <c r="A13260" s="2">
        <v>0.76400462962962967</v>
      </c>
      <c r="B13260" s="1" t="s">
        <v>3074</v>
      </c>
      <c r="C13260">
        <v>54.388667499999997</v>
      </c>
      <c r="D13260">
        <v>4</v>
      </c>
    </row>
    <row r="13261" spans="1:4" x14ac:dyDescent="0.25">
      <c r="A13261" s="2">
        <v>0.76400462962962967</v>
      </c>
      <c r="B13261" s="1" t="s">
        <v>3098</v>
      </c>
      <c r="C13261">
        <v>70.165220000000005</v>
      </c>
      <c r="D13261">
        <v>4</v>
      </c>
    </row>
    <row r="13262" spans="1:4" x14ac:dyDescent="0.25">
      <c r="A13262" s="2">
        <v>0.76400462962962967</v>
      </c>
      <c r="B13262" s="1" t="s">
        <v>36218</v>
      </c>
      <c r="C13262">
        <v>72.801232249999998</v>
      </c>
      <c r="D13262">
        <v>4</v>
      </c>
    </row>
    <row r="13263" spans="1:4" x14ac:dyDescent="0.25">
      <c r="A13263" s="2">
        <v>0.76400462962962967</v>
      </c>
      <c r="B13263" s="1" t="s">
        <v>3298</v>
      </c>
      <c r="C13263">
        <v>172.39545175000001</v>
      </c>
      <c r="D13263">
        <v>4</v>
      </c>
    </row>
    <row r="13264" spans="1:4" x14ac:dyDescent="0.25">
      <c r="A13264" s="2">
        <v>0.76400462962962967</v>
      </c>
      <c r="B13264" s="1" t="s">
        <v>36608</v>
      </c>
      <c r="C13264">
        <v>185.53985649999998</v>
      </c>
      <c r="D13264">
        <v>4</v>
      </c>
    </row>
    <row r="13265" spans="1:4" x14ac:dyDescent="0.25">
      <c r="A13265" s="2">
        <v>0.76400462962962967</v>
      </c>
      <c r="B13265" s="1" t="s">
        <v>33</v>
      </c>
      <c r="C13265">
        <v>85.173165999999995</v>
      </c>
      <c r="D13265">
        <v>5</v>
      </c>
    </row>
    <row r="13266" spans="1:4" x14ac:dyDescent="0.25">
      <c r="A13266" s="2">
        <v>0.76400462962962967</v>
      </c>
      <c r="B13266" s="1" t="s">
        <v>36116</v>
      </c>
      <c r="C13266">
        <v>106.51434875</v>
      </c>
      <c r="D13266">
        <v>4</v>
      </c>
    </row>
    <row r="13267" spans="1:4" x14ac:dyDescent="0.25">
      <c r="A13267" s="2">
        <v>0.76400462962962967</v>
      </c>
      <c r="B13267" s="1" t="s">
        <v>3168</v>
      </c>
      <c r="C13267">
        <v>65.944477000000006</v>
      </c>
      <c r="D13267">
        <v>5</v>
      </c>
    </row>
    <row r="13268" spans="1:4" x14ac:dyDescent="0.25">
      <c r="A13268" s="2">
        <v>0.76400462962962967</v>
      </c>
      <c r="B13268" s="1" t="s">
        <v>3383</v>
      </c>
      <c r="C13268">
        <v>76.619523399999991</v>
      </c>
      <c r="D13268">
        <v>5</v>
      </c>
    </row>
    <row r="13269" spans="1:4" x14ac:dyDescent="0.25">
      <c r="A13269" s="2">
        <v>0.76400462962962967</v>
      </c>
      <c r="B13269" s="1" t="s">
        <v>3216</v>
      </c>
      <c r="C13269">
        <v>179.67560450000002</v>
      </c>
      <c r="D13269">
        <v>4</v>
      </c>
    </row>
    <row r="13270" spans="1:4" x14ac:dyDescent="0.25">
      <c r="A13270" s="2">
        <v>0.76400462962962967</v>
      </c>
      <c r="B13270" s="1" t="s">
        <v>3143</v>
      </c>
      <c r="C13270">
        <v>71.468490199999991</v>
      </c>
      <c r="D13270">
        <v>5</v>
      </c>
    </row>
    <row r="13271" spans="1:4" x14ac:dyDescent="0.25">
      <c r="A13271" s="2">
        <v>0.76400462962962967</v>
      </c>
      <c r="B13271" s="1" t="s">
        <v>36269</v>
      </c>
      <c r="C13271">
        <v>82.191280599999999</v>
      </c>
      <c r="D13271">
        <v>5</v>
      </c>
    </row>
    <row r="13272" spans="1:4" x14ac:dyDescent="0.25">
      <c r="A13272" s="2">
        <v>0.76400462962962967</v>
      </c>
      <c r="B13272" s="1" t="s">
        <v>36667</v>
      </c>
      <c r="C13272">
        <v>74.610994599999998</v>
      </c>
      <c r="D13272">
        <v>5</v>
      </c>
    </row>
    <row r="13273" spans="1:4" x14ac:dyDescent="0.25">
      <c r="A13273" s="2">
        <v>0.76400462962962967</v>
      </c>
      <c r="B13273" s="1" t="s">
        <v>36351</v>
      </c>
      <c r="C13273">
        <v>61.532803000000001</v>
      </c>
      <c r="D13273">
        <v>5</v>
      </c>
    </row>
    <row r="13274" spans="1:4" x14ac:dyDescent="0.25">
      <c r="A13274" s="2">
        <v>0.76400462962962967</v>
      </c>
      <c r="B13274" s="1" t="s">
        <v>36225</v>
      </c>
      <c r="C13274">
        <v>70.563983800000003</v>
      </c>
      <c r="D13274">
        <v>5</v>
      </c>
    </row>
    <row r="13275" spans="1:4" x14ac:dyDescent="0.25">
      <c r="A13275" s="2">
        <v>0.76400462962962967</v>
      </c>
      <c r="B13275" s="1" t="s">
        <v>3123</v>
      </c>
      <c r="C13275">
        <v>75.539339999999996</v>
      </c>
      <c r="D13275">
        <v>5</v>
      </c>
    </row>
    <row r="13276" spans="1:4" x14ac:dyDescent="0.25">
      <c r="A13276" s="2">
        <v>0.76400462962962967</v>
      </c>
      <c r="B13276" s="1" t="s">
        <v>3162</v>
      </c>
      <c r="C13276">
        <v>74.062076599999997</v>
      </c>
      <c r="D13276">
        <v>5</v>
      </c>
    </row>
    <row r="13277" spans="1:4" x14ac:dyDescent="0.25">
      <c r="A13277" s="2">
        <v>0.76400462962962967</v>
      </c>
      <c r="B13277" s="1" t="s">
        <v>3327</v>
      </c>
      <c r="C13277">
        <v>84.050358799999998</v>
      </c>
      <c r="D13277">
        <v>5</v>
      </c>
    </row>
    <row r="13278" spans="1:4" x14ac:dyDescent="0.25">
      <c r="A13278" s="2">
        <v>0.76400462962962967</v>
      </c>
      <c r="B13278" s="1" t="s">
        <v>3251</v>
      </c>
      <c r="C13278">
        <v>60.582908999999987</v>
      </c>
      <c r="D13278">
        <v>5</v>
      </c>
    </row>
    <row r="13279" spans="1:4" x14ac:dyDescent="0.25">
      <c r="A13279" s="2">
        <v>0.76400462962962967</v>
      </c>
      <c r="B13279" s="1" t="s">
        <v>36295</v>
      </c>
      <c r="C13279">
        <v>73.504446799999997</v>
      </c>
      <c r="D13279">
        <v>5</v>
      </c>
    </row>
    <row r="13280" spans="1:4" x14ac:dyDescent="0.25">
      <c r="A13280" s="2">
        <v>0.76400462962962967</v>
      </c>
      <c r="B13280" s="1" t="s">
        <v>3119</v>
      </c>
      <c r="C13280">
        <v>91.493125800000001</v>
      </c>
      <c r="D13280">
        <v>5</v>
      </c>
    </row>
    <row r="13281" spans="1:4" x14ac:dyDescent="0.25">
      <c r="A13281" s="2">
        <v>0.76400462962962967</v>
      </c>
      <c r="B13281" s="1" t="s">
        <v>36126</v>
      </c>
      <c r="C13281">
        <v>72.128070199999996</v>
      </c>
      <c r="D13281">
        <v>5</v>
      </c>
    </row>
    <row r="13282" spans="1:4" x14ac:dyDescent="0.25">
      <c r="A13282" s="2">
        <v>0.76400462962962967</v>
      </c>
      <c r="B13282" s="1" t="s">
        <v>36302</v>
      </c>
      <c r="C13282">
        <v>64.164591599999994</v>
      </c>
      <c r="D13282">
        <v>5</v>
      </c>
    </row>
    <row r="13283" spans="1:4" x14ac:dyDescent="0.25">
      <c r="A13283" s="2">
        <v>0.76400462962962967</v>
      </c>
      <c r="B13283" s="1" t="s">
        <v>3187</v>
      </c>
      <c r="C13283">
        <v>65.942871399999987</v>
      </c>
      <c r="D13283">
        <v>5</v>
      </c>
    </row>
    <row r="13284" spans="1:4" x14ac:dyDescent="0.25">
      <c r="A13284" s="2">
        <v>0.76400462962962967</v>
      </c>
      <c r="B13284" s="1" t="s">
        <v>36669</v>
      </c>
      <c r="C13284">
        <v>59.627974000000002</v>
      </c>
      <c r="D13284">
        <v>5</v>
      </c>
    </row>
    <row r="13285" spans="1:4" x14ac:dyDescent="0.25">
      <c r="A13285" s="2">
        <v>0.76400462962962967</v>
      </c>
      <c r="B13285" s="1" t="s">
        <v>36114</v>
      </c>
      <c r="C13285">
        <v>77.164151400000009</v>
      </c>
      <c r="D13285">
        <v>5</v>
      </c>
    </row>
    <row r="13286" spans="1:4" x14ac:dyDescent="0.25">
      <c r="A13286" s="2">
        <v>0.76400462962962967</v>
      </c>
      <c r="B13286" s="1" t="s">
        <v>36108</v>
      </c>
      <c r="C13286">
        <v>145.06491249999999</v>
      </c>
      <c r="D13286">
        <v>4</v>
      </c>
    </row>
    <row r="13287" spans="1:4" x14ac:dyDescent="0.25">
      <c r="A13287" s="2">
        <v>0.76400462962962967</v>
      </c>
      <c r="B13287" s="1" t="s">
        <v>36821</v>
      </c>
      <c r="C13287">
        <v>88.928923400000016</v>
      </c>
      <c r="D13287">
        <v>5</v>
      </c>
    </row>
    <row r="13288" spans="1:4" x14ac:dyDescent="0.25">
      <c r="A13288" s="2">
        <v>0.76400462962962967</v>
      </c>
      <c r="B13288" s="1" t="s">
        <v>3031</v>
      </c>
      <c r="C13288">
        <v>57.352932400000007</v>
      </c>
      <c r="D13288">
        <v>5</v>
      </c>
    </row>
    <row r="13289" spans="1:4" x14ac:dyDescent="0.25">
      <c r="A13289" s="2">
        <v>0.76400462962962967</v>
      </c>
      <c r="B13289" s="1" t="s">
        <v>36370</v>
      </c>
      <c r="C13289">
        <v>88.193336800000026</v>
      </c>
      <c r="D13289">
        <v>5</v>
      </c>
    </row>
    <row r="13290" spans="1:4" x14ac:dyDescent="0.25">
      <c r="A13290" s="2">
        <v>0.76400462962962967</v>
      </c>
      <c r="B13290" s="1" t="s">
        <v>3064</v>
      </c>
      <c r="C13290">
        <v>68.93423159999999</v>
      </c>
      <c r="D13290">
        <v>5</v>
      </c>
    </row>
    <row r="13291" spans="1:4" x14ac:dyDescent="0.25">
      <c r="A13291" s="2">
        <v>0.76400462962962967</v>
      </c>
      <c r="B13291" s="1" t="s">
        <v>3516</v>
      </c>
      <c r="C13291">
        <v>71.600644599999995</v>
      </c>
      <c r="D13291">
        <v>5</v>
      </c>
    </row>
    <row r="13292" spans="1:4" x14ac:dyDescent="0.25">
      <c r="A13292" s="2">
        <v>0.76400462962962967</v>
      </c>
      <c r="B13292" s="1" t="s">
        <v>36232</v>
      </c>
      <c r="C13292">
        <v>43.718120800000001</v>
      </c>
      <c r="D13292">
        <v>5</v>
      </c>
    </row>
    <row r="13293" spans="1:4" x14ac:dyDescent="0.25">
      <c r="A13293" s="2">
        <v>0.76400462962962967</v>
      </c>
      <c r="B13293" s="1" t="s">
        <v>3107</v>
      </c>
      <c r="C13293">
        <v>88.636875200000006</v>
      </c>
      <c r="D13293">
        <v>5</v>
      </c>
    </row>
    <row r="13294" spans="1:4" x14ac:dyDescent="0.25">
      <c r="A13294" s="2">
        <v>0.76400462962962967</v>
      </c>
      <c r="B13294" s="1" t="s">
        <v>3062</v>
      </c>
      <c r="C13294">
        <v>54.866838199999989</v>
      </c>
      <c r="D13294">
        <v>5</v>
      </c>
    </row>
    <row r="13295" spans="1:4" x14ac:dyDescent="0.25">
      <c r="A13295" s="2">
        <v>0.76400462962962967</v>
      </c>
      <c r="B13295" s="1" t="s">
        <v>36262</v>
      </c>
      <c r="C13295">
        <v>60.981290600000008</v>
      </c>
      <c r="D13295">
        <v>5</v>
      </c>
    </row>
    <row r="13296" spans="1:4" x14ac:dyDescent="0.25">
      <c r="A13296" s="2">
        <v>0.76412037037037039</v>
      </c>
      <c r="B13296" s="1" t="s">
        <v>3327</v>
      </c>
      <c r="C13296">
        <v>118.38458274999999</v>
      </c>
      <c r="D13296">
        <v>4</v>
      </c>
    </row>
    <row r="13297" spans="1:4" x14ac:dyDescent="0.25">
      <c r="A13297" s="2">
        <v>0.76412037037037039</v>
      </c>
      <c r="B13297" s="1" t="s">
        <v>36225</v>
      </c>
      <c r="C13297">
        <v>126.0811475</v>
      </c>
      <c r="D13297">
        <v>4</v>
      </c>
    </row>
    <row r="13298" spans="1:4" x14ac:dyDescent="0.25">
      <c r="A13298" s="2">
        <v>0.76412037037037039</v>
      </c>
      <c r="B13298" s="1" t="s">
        <v>3187</v>
      </c>
      <c r="C13298">
        <v>142.55679275</v>
      </c>
      <c r="D13298">
        <v>4</v>
      </c>
    </row>
    <row r="13299" spans="1:4" x14ac:dyDescent="0.25">
      <c r="A13299" s="2">
        <v>0.76412037037037039</v>
      </c>
      <c r="B13299" s="1" t="s">
        <v>3062</v>
      </c>
      <c r="C13299">
        <v>129.44939175000002</v>
      </c>
      <c r="D13299">
        <v>4</v>
      </c>
    </row>
    <row r="13300" spans="1:4" x14ac:dyDescent="0.25">
      <c r="A13300" s="2">
        <v>0.76412037037037039</v>
      </c>
      <c r="B13300" s="1" t="s">
        <v>3251</v>
      </c>
      <c r="C13300">
        <v>91.637368500000008</v>
      </c>
      <c r="D13300">
        <v>4</v>
      </c>
    </row>
    <row r="13301" spans="1:4" x14ac:dyDescent="0.25">
      <c r="A13301" s="2">
        <v>0.76412037037037039</v>
      </c>
      <c r="B13301" s="1" t="s">
        <v>36295</v>
      </c>
      <c r="C13301">
        <v>129.538329</v>
      </c>
      <c r="D13301">
        <v>4</v>
      </c>
    </row>
    <row r="13302" spans="1:4" x14ac:dyDescent="0.25">
      <c r="A13302" s="2">
        <v>0.76412037037037039</v>
      </c>
      <c r="B13302" s="1" t="s">
        <v>36302</v>
      </c>
      <c r="C13302">
        <v>161.40158624999998</v>
      </c>
      <c r="D13302">
        <v>4</v>
      </c>
    </row>
    <row r="13303" spans="1:4" x14ac:dyDescent="0.25">
      <c r="A13303" s="2">
        <v>0.76412037037037039</v>
      </c>
      <c r="B13303" s="1" t="s">
        <v>36232</v>
      </c>
      <c r="C13303">
        <v>120.78092025000001</v>
      </c>
      <c r="D13303">
        <v>4</v>
      </c>
    </row>
    <row r="13304" spans="1:4" x14ac:dyDescent="0.25">
      <c r="A13304" s="2">
        <v>0.76412037037037039</v>
      </c>
      <c r="B13304" s="1" t="s">
        <v>36401</v>
      </c>
      <c r="C13304">
        <v>92.560844399999979</v>
      </c>
      <c r="D13304">
        <v>5</v>
      </c>
    </row>
    <row r="13305" spans="1:4" x14ac:dyDescent="0.25">
      <c r="A13305" s="2">
        <v>0.76412037037037039</v>
      </c>
      <c r="B13305" s="1" t="s">
        <v>36141</v>
      </c>
      <c r="C13305">
        <v>40.902132999999999</v>
      </c>
      <c r="D13305">
        <v>5</v>
      </c>
    </row>
    <row r="13306" spans="1:4" x14ac:dyDescent="0.25">
      <c r="A13306" s="2">
        <v>0.76412037037037039</v>
      </c>
      <c r="B13306" s="1" t="s">
        <v>36126</v>
      </c>
      <c r="C13306">
        <v>170.2805405</v>
      </c>
      <c r="D13306">
        <v>4</v>
      </c>
    </row>
    <row r="13307" spans="1:4" x14ac:dyDescent="0.25">
      <c r="A13307" s="2">
        <v>0.76412037037037039</v>
      </c>
      <c r="B13307" s="1" t="s">
        <v>36667</v>
      </c>
      <c r="C13307">
        <v>122.15166199999999</v>
      </c>
      <c r="D13307">
        <v>4</v>
      </c>
    </row>
    <row r="13308" spans="1:4" x14ac:dyDescent="0.25">
      <c r="A13308" s="2">
        <v>0.76412037037037039</v>
      </c>
      <c r="B13308" s="1" t="s">
        <v>3123</v>
      </c>
      <c r="C13308">
        <v>121.68558899999999</v>
      </c>
      <c r="D13308">
        <v>4</v>
      </c>
    </row>
    <row r="13309" spans="1:4" x14ac:dyDescent="0.25">
      <c r="A13309" s="2">
        <v>0.76412037037037039</v>
      </c>
      <c r="B13309" s="1" t="s">
        <v>3194</v>
      </c>
      <c r="C13309">
        <v>114.78997975</v>
      </c>
      <c r="D13309">
        <v>4</v>
      </c>
    </row>
    <row r="13310" spans="1:4" x14ac:dyDescent="0.25">
      <c r="A13310" s="2">
        <v>0.76412037037037039</v>
      </c>
      <c r="B13310" s="1" t="s">
        <v>3168</v>
      </c>
      <c r="C13310">
        <v>103.18497074999999</v>
      </c>
      <c r="D13310">
        <v>4</v>
      </c>
    </row>
    <row r="13311" spans="1:4" x14ac:dyDescent="0.25">
      <c r="A13311" s="2">
        <v>0.76412037037037039</v>
      </c>
      <c r="B13311" s="1" t="s">
        <v>3143</v>
      </c>
      <c r="C13311">
        <v>155.39578499999999</v>
      </c>
      <c r="D13311">
        <v>4</v>
      </c>
    </row>
    <row r="13312" spans="1:4" x14ac:dyDescent="0.25">
      <c r="A13312" s="2">
        <v>0.76412037037037039</v>
      </c>
      <c r="B13312" s="1" t="s">
        <v>36631</v>
      </c>
      <c r="C13312">
        <v>93.062627999999989</v>
      </c>
      <c r="D13312">
        <v>4</v>
      </c>
    </row>
    <row r="13313" spans="1:4" x14ac:dyDescent="0.25">
      <c r="A13313" s="2">
        <v>0.76412037037037039</v>
      </c>
      <c r="B13313" s="1" t="s">
        <v>36298</v>
      </c>
      <c r="C13313">
        <v>92.384240000000005</v>
      </c>
      <c r="D13313">
        <v>4</v>
      </c>
    </row>
    <row r="13314" spans="1:4" x14ac:dyDescent="0.25">
      <c r="A13314" s="2">
        <v>0.76412037037037039</v>
      </c>
      <c r="B13314" s="1" t="s">
        <v>33</v>
      </c>
      <c r="C13314">
        <v>91.484831499999999</v>
      </c>
      <c r="D13314">
        <v>4</v>
      </c>
    </row>
    <row r="13315" spans="1:4" x14ac:dyDescent="0.25">
      <c r="A13315" s="2">
        <v>0.76412037037037039</v>
      </c>
      <c r="B13315" s="1" t="s">
        <v>3107</v>
      </c>
      <c r="C13315">
        <v>124.1617985</v>
      </c>
      <c r="D13315">
        <v>4</v>
      </c>
    </row>
    <row r="13316" spans="1:4" x14ac:dyDescent="0.25">
      <c r="A13316" s="2">
        <v>0.76412037037037039</v>
      </c>
      <c r="B13316" s="1" t="s">
        <v>3383</v>
      </c>
      <c r="C13316">
        <v>91.126204000000001</v>
      </c>
      <c r="D13316">
        <v>4</v>
      </c>
    </row>
    <row r="13317" spans="1:4" x14ac:dyDescent="0.25">
      <c r="A13317" s="2">
        <v>0.76412037037037039</v>
      </c>
      <c r="B13317" s="1" t="s">
        <v>3516</v>
      </c>
      <c r="C13317">
        <v>164.63102900000001</v>
      </c>
      <c r="D13317">
        <v>4</v>
      </c>
    </row>
    <row r="13318" spans="1:4" x14ac:dyDescent="0.25">
      <c r="A13318" s="2">
        <v>0.76412037037037039</v>
      </c>
      <c r="B13318" s="1" t="s">
        <v>36351</v>
      </c>
      <c r="C13318">
        <v>102.979432</v>
      </c>
      <c r="D13318">
        <v>4</v>
      </c>
    </row>
    <row r="13319" spans="1:4" x14ac:dyDescent="0.25">
      <c r="A13319" s="2">
        <v>0.76412037037037039</v>
      </c>
      <c r="B13319" s="1" t="s">
        <v>36114</v>
      </c>
      <c r="C13319">
        <v>133.32629474999999</v>
      </c>
      <c r="D13319">
        <v>4</v>
      </c>
    </row>
    <row r="13320" spans="1:4" x14ac:dyDescent="0.25">
      <c r="A13320" s="2">
        <v>0.76412037037037039</v>
      </c>
      <c r="B13320" s="1" t="s">
        <v>36262</v>
      </c>
      <c r="C13320">
        <v>134.35013774999999</v>
      </c>
      <c r="D13320">
        <v>4</v>
      </c>
    </row>
    <row r="13321" spans="1:4" x14ac:dyDescent="0.25">
      <c r="A13321" s="2">
        <v>0.76412037037037039</v>
      </c>
      <c r="B13321" s="1" t="s">
        <v>3064</v>
      </c>
      <c r="C13321">
        <v>144.16913225000002</v>
      </c>
      <c r="D13321">
        <v>4</v>
      </c>
    </row>
    <row r="13322" spans="1:4" x14ac:dyDescent="0.25">
      <c r="A13322" s="2">
        <v>0.76412037037037039</v>
      </c>
      <c r="B13322" s="1" t="s">
        <v>3119</v>
      </c>
      <c r="C13322">
        <v>121.1094622</v>
      </c>
      <c r="D13322">
        <v>5</v>
      </c>
    </row>
    <row r="13323" spans="1:4" x14ac:dyDescent="0.25">
      <c r="A13323" s="2">
        <v>0.76412037037037039</v>
      </c>
      <c r="B13323" s="1" t="s">
        <v>3216</v>
      </c>
      <c r="C13323">
        <v>31.738937</v>
      </c>
      <c r="D13323">
        <v>5</v>
      </c>
    </row>
    <row r="13324" spans="1:4" x14ac:dyDescent="0.25">
      <c r="A13324" s="2">
        <v>0.76412037037037039</v>
      </c>
      <c r="B13324" s="1" t="s">
        <v>36156</v>
      </c>
      <c r="C13324">
        <v>87.970782600000007</v>
      </c>
      <c r="D13324">
        <v>5</v>
      </c>
    </row>
    <row r="13325" spans="1:4" x14ac:dyDescent="0.25">
      <c r="A13325" s="2">
        <v>0.76412037037037039</v>
      </c>
      <c r="B13325" s="1" t="s">
        <v>36432</v>
      </c>
      <c r="C13325">
        <v>131.302031</v>
      </c>
      <c r="D13325">
        <v>5</v>
      </c>
    </row>
    <row r="13326" spans="1:4" x14ac:dyDescent="0.25">
      <c r="A13326" s="2">
        <v>0.76412037037037039</v>
      </c>
      <c r="B13326" s="1" t="s">
        <v>36108</v>
      </c>
      <c r="C13326">
        <v>50.158564399999996</v>
      </c>
      <c r="D13326">
        <v>5</v>
      </c>
    </row>
    <row r="13327" spans="1:4" x14ac:dyDescent="0.25">
      <c r="A13327" s="2">
        <v>0.76412037037037039</v>
      </c>
      <c r="B13327" s="1" t="s">
        <v>3098</v>
      </c>
      <c r="C13327">
        <v>136.4149702</v>
      </c>
      <c r="D13327">
        <v>5</v>
      </c>
    </row>
    <row r="13328" spans="1:4" x14ac:dyDescent="0.25">
      <c r="A13328" s="2">
        <v>0.76412037037037039</v>
      </c>
      <c r="B13328" s="1" t="s">
        <v>36745</v>
      </c>
      <c r="C13328">
        <v>49.0372518</v>
      </c>
      <c r="D13328">
        <v>5</v>
      </c>
    </row>
    <row r="13329" spans="1:4" x14ac:dyDescent="0.25">
      <c r="A13329" s="2">
        <v>0.76412037037037039</v>
      </c>
      <c r="B13329" s="1" t="s">
        <v>36269</v>
      </c>
      <c r="C13329">
        <v>140.35465260000001</v>
      </c>
      <c r="D13329">
        <v>5</v>
      </c>
    </row>
    <row r="13330" spans="1:4" x14ac:dyDescent="0.25">
      <c r="A13330" s="2">
        <v>0.76412037037037039</v>
      </c>
      <c r="B13330" s="1" t="s">
        <v>3039</v>
      </c>
      <c r="C13330">
        <v>99.260275199999995</v>
      </c>
      <c r="D13330">
        <v>5</v>
      </c>
    </row>
    <row r="13331" spans="1:4" x14ac:dyDescent="0.25">
      <c r="A13331" s="2">
        <v>0.76412037037037039</v>
      </c>
      <c r="B13331" s="1" t="s">
        <v>3074</v>
      </c>
      <c r="C13331">
        <v>112.77986020000003</v>
      </c>
      <c r="D13331">
        <v>5</v>
      </c>
    </row>
    <row r="13332" spans="1:4" x14ac:dyDescent="0.25">
      <c r="A13332" s="2">
        <v>0.76412037037037039</v>
      </c>
      <c r="B13332" s="1" t="s">
        <v>3162</v>
      </c>
      <c r="C13332">
        <v>130.56695679999999</v>
      </c>
      <c r="D13332">
        <v>5</v>
      </c>
    </row>
    <row r="13333" spans="1:4" x14ac:dyDescent="0.25">
      <c r="A13333" s="2">
        <v>0.76412037037037039</v>
      </c>
      <c r="B13333" s="1" t="s">
        <v>36512</v>
      </c>
      <c r="C13333">
        <v>31.468081399999999</v>
      </c>
      <c r="D13333">
        <v>5</v>
      </c>
    </row>
    <row r="13334" spans="1:4" x14ac:dyDescent="0.25">
      <c r="A13334" s="2">
        <v>0.76412037037037039</v>
      </c>
      <c r="B13334" s="1" t="s">
        <v>36821</v>
      </c>
      <c r="C13334">
        <v>108.951182</v>
      </c>
      <c r="D13334">
        <v>5</v>
      </c>
    </row>
    <row r="13335" spans="1:4" x14ac:dyDescent="0.25">
      <c r="A13335" s="2">
        <v>0.76412037037037039</v>
      </c>
      <c r="B13335" s="1" t="s">
        <v>36131</v>
      </c>
      <c r="C13335">
        <v>29.987615999999999</v>
      </c>
      <c r="D13335">
        <v>5</v>
      </c>
    </row>
    <row r="13336" spans="1:4" x14ac:dyDescent="0.25">
      <c r="A13336" s="2">
        <v>0.76412037037037039</v>
      </c>
      <c r="B13336" s="1" t="s">
        <v>36370</v>
      </c>
      <c r="C13336">
        <v>128.42452640000002</v>
      </c>
      <c r="D13336">
        <v>5</v>
      </c>
    </row>
    <row r="13337" spans="1:4" x14ac:dyDescent="0.25">
      <c r="A13337" s="2">
        <v>0.76412037037037039</v>
      </c>
      <c r="B13337" s="1" t="s">
        <v>36447</v>
      </c>
      <c r="C13337">
        <v>53.570026800000001</v>
      </c>
      <c r="D13337">
        <v>5</v>
      </c>
    </row>
    <row r="13338" spans="1:4" x14ac:dyDescent="0.25">
      <c r="A13338" s="2">
        <v>0.76412037037037039</v>
      </c>
      <c r="B13338" s="1" t="s">
        <v>36241</v>
      </c>
      <c r="C13338">
        <v>50.630975400000004</v>
      </c>
      <c r="D13338">
        <v>5</v>
      </c>
    </row>
    <row r="13339" spans="1:4" x14ac:dyDescent="0.25">
      <c r="A13339" s="2">
        <v>0.76412037037037039</v>
      </c>
      <c r="B13339" s="1" t="s">
        <v>36281</v>
      </c>
      <c r="C13339">
        <v>75.235091199999999</v>
      </c>
      <c r="D13339">
        <v>5</v>
      </c>
    </row>
    <row r="13340" spans="1:4" x14ac:dyDescent="0.25">
      <c r="A13340" s="2">
        <v>0.76412037037037039</v>
      </c>
      <c r="B13340" s="1" t="s">
        <v>36218</v>
      </c>
      <c r="C13340">
        <v>127.60477779999999</v>
      </c>
      <c r="D13340">
        <v>5</v>
      </c>
    </row>
    <row r="13341" spans="1:4" x14ac:dyDescent="0.25">
      <c r="A13341" s="2">
        <v>0.76412037037037039</v>
      </c>
      <c r="B13341" s="1" t="s">
        <v>36669</v>
      </c>
      <c r="C13341">
        <v>100.890202</v>
      </c>
      <c r="D13341">
        <v>5</v>
      </c>
    </row>
    <row r="13342" spans="1:4" x14ac:dyDescent="0.25">
      <c r="A13342" s="2">
        <v>0.76412037037037039</v>
      </c>
      <c r="B13342" s="1" t="s">
        <v>3298</v>
      </c>
      <c r="C13342">
        <v>44.298242999999999</v>
      </c>
      <c r="D13342">
        <v>5</v>
      </c>
    </row>
    <row r="13343" spans="1:4" x14ac:dyDescent="0.25">
      <c r="A13343" s="2">
        <v>0.76412037037037039</v>
      </c>
      <c r="B13343" s="1" t="s">
        <v>36162</v>
      </c>
      <c r="C13343">
        <v>96.563504000000023</v>
      </c>
      <c r="D13343">
        <v>5</v>
      </c>
    </row>
    <row r="13344" spans="1:4" x14ac:dyDescent="0.25">
      <c r="A13344" s="2">
        <v>0.76412037037037039</v>
      </c>
      <c r="B13344" s="1" t="s">
        <v>36116</v>
      </c>
      <c r="C13344">
        <v>79.922894999999997</v>
      </c>
      <c r="D13344">
        <v>5</v>
      </c>
    </row>
    <row r="13345" spans="1:4" x14ac:dyDescent="0.25">
      <c r="A13345" s="2">
        <v>0.76412037037037039</v>
      </c>
      <c r="B13345" s="1" t="s">
        <v>36608</v>
      </c>
      <c r="C13345">
        <v>34.448622399999998</v>
      </c>
      <c r="D13345">
        <v>5</v>
      </c>
    </row>
    <row r="13346" spans="1:4" x14ac:dyDescent="0.25">
      <c r="A13346" s="2">
        <v>0.76412037037037039</v>
      </c>
      <c r="B13346" s="1" t="s">
        <v>3031</v>
      </c>
      <c r="C13346">
        <v>125.68913500000001</v>
      </c>
      <c r="D13346">
        <v>5</v>
      </c>
    </row>
    <row r="13347" spans="1:4" x14ac:dyDescent="0.25">
      <c r="A13347" s="2">
        <v>0.76412037037037039</v>
      </c>
      <c r="B13347" s="1" t="s">
        <v>36170</v>
      </c>
      <c r="C13347">
        <v>87.935248000000001</v>
      </c>
      <c r="D13347">
        <v>5</v>
      </c>
    </row>
    <row r="13348" spans="1:4" x14ac:dyDescent="0.25">
      <c r="A13348" s="2">
        <v>0.76423611111111112</v>
      </c>
      <c r="B13348" s="1" t="s">
        <v>36162</v>
      </c>
      <c r="C13348">
        <v>150.03142349999999</v>
      </c>
      <c r="D13348">
        <v>4</v>
      </c>
    </row>
    <row r="13349" spans="1:4" x14ac:dyDescent="0.25">
      <c r="A13349" s="2">
        <v>0.76423611111111112</v>
      </c>
      <c r="B13349" s="1" t="s">
        <v>36116</v>
      </c>
      <c r="C13349">
        <v>150.7517355</v>
      </c>
      <c r="D13349">
        <v>4</v>
      </c>
    </row>
    <row r="13350" spans="1:4" x14ac:dyDescent="0.25">
      <c r="A13350" s="2">
        <v>0.76423611111111112</v>
      </c>
      <c r="B13350" s="1" t="s">
        <v>36821</v>
      </c>
      <c r="C13350">
        <v>112.408704</v>
      </c>
      <c r="D13350">
        <v>4</v>
      </c>
    </row>
    <row r="13351" spans="1:4" x14ac:dyDescent="0.25">
      <c r="A13351" s="2">
        <v>0.76423611111111112</v>
      </c>
      <c r="B13351" s="1" t="s">
        <v>36281</v>
      </c>
      <c r="C13351">
        <v>182.78646849999998</v>
      </c>
      <c r="D13351">
        <v>4</v>
      </c>
    </row>
    <row r="13352" spans="1:4" x14ac:dyDescent="0.25">
      <c r="A13352" s="2">
        <v>0.76423611111111112</v>
      </c>
      <c r="B13352" s="1" t="s">
        <v>3298</v>
      </c>
      <c r="C13352">
        <v>156.95359675000003</v>
      </c>
      <c r="D13352">
        <v>4</v>
      </c>
    </row>
    <row r="13353" spans="1:4" x14ac:dyDescent="0.25">
      <c r="A13353" s="2">
        <v>0.76423611111111112</v>
      </c>
      <c r="B13353" s="1" t="s">
        <v>36170</v>
      </c>
      <c r="C13353">
        <v>193.67432575000001</v>
      </c>
      <c r="D13353">
        <v>4</v>
      </c>
    </row>
    <row r="13354" spans="1:4" x14ac:dyDescent="0.25">
      <c r="A13354" s="2">
        <v>0.76423611111111112</v>
      </c>
      <c r="B13354" s="1" t="s">
        <v>36432</v>
      </c>
      <c r="C13354">
        <v>103.74433740000001</v>
      </c>
      <c r="D13354">
        <v>5</v>
      </c>
    </row>
    <row r="13355" spans="1:4" x14ac:dyDescent="0.25">
      <c r="A13355" s="2">
        <v>0.76423611111111112</v>
      </c>
      <c r="B13355" s="1" t="s">
        <v>36108</v>
      </c>
      <c r="C13355">
        <v>119.50969499999999</v>
      </c>
      <c r="D13355">
        <v>5</v>
      </c>
    </row>
    <row r="13356" spans="1:4" x14ac:dyDescent="0.25">
      <c r="A13356" s="2">
        <v>0.76423611111111112</v>
      </c>
      <c r="B13356" s="1" t="s">
        <v>36131</v>
      </c>
      <c r="C13356">
        <v>127.46728880000001</v>
      </c>
      <c r="D13356">
        <v>5</v>
      </c>
    </row>
    <row r="13357" spans="1:4" x14ac:dyDescent="0.25">
      <c r="A13357" s="2">
        <v>0.76423611111111112</v>
      </c>
      <c r="B13357" s="1" t="s">
        <v>36667</v>
      </c>
      <c r="C13357">
        <v>81.774681799999996</v>
      </c>
      <c r="D13357">
        <v>5</v>
      </c>
    </row>
    <row r="13358" spans="1:4" x14ac:dyDescent="0.25">
      <c r="A13358" s="2">
        <v>0.76423611111111112</v>
      </c>
      <c r="B13358" s="1" t="s">
        <v>3098</v>
      </c>
      <c r="C13358">
        <v>125.09784999999999</v>
      </c>
      <c r="D13358">
        <v>4</v>
      </c>
    </row>
    <row r="13359" spans="1:4" x14ac:dyDescent="0.25">
      <c r="A13359" s="2">
        <v>0.76423611111111112</v>
      </c>
      <c r="B13359" s="1" t="s">
        <v>36745</v>
      </c>
      <c r="C13359">
        <v>209.16536174999999</v>
      </c>
      <c r="D13359">
        <v>4</v>
      </c>
    </row>
    <row r="13360" spans="1:4" x14ac:dyDescent="0.25">
      <c r="A13360" s="2">
        <v>0.76423611111111112</v>
      </c>
      <c r="B13360" s="1" t="s">
        <v>3123</v>
      </c>
      <c r="C13360">
        <v>66.287140399999998</v>
      </c>
      <c r="D13360">
        <v>5</v>
      </c>
    </row>
    <row r="13361" spans="1:4" x14ac:dyDescent="0.25">
      <c r="A13361" s="2">
        <v>0.76423611111111112</v>
      </c>
      <c r="B13361" s="1" t="s">
        <v>36156</v>
      </c>
      <c r="C13361">
        <v>137.13696300000001</v>
      </c>
      <c r="D13361">
        <v>4</v>
      </c>
    </row>
    <row r="13362" spans="1:4" x14ac:dyDescent="0.25">
      <c r="A13362" s="2">
        <v>0.76423611111111112</v>
      </c>
      <c r="B13362" s="1" t="s">
        <v>36447</v>
      </c>
      <c r="C13362">
        <v>146.67823050000001</v>
      </c>
      <c r="D13362">
        <v>4</v>
      </c>
    </row>
    <row r="13363" spans="1:4" x14ac:dyDescent="0.25">
      <c r="A13363" s="2">
        <v>0.76423611111111112</v>
      </c>
      <c r="B13363" s="1" t="s">
        <v>36370</v>
      </c>
      <c r="C13363">
        <v>104.98583425000001</v>
      </c>
      <c r="D13363">
        <v>4</v>
      </c>
    </row>
    <row r="13364" spans="1:4" x14ac:dyDescent="0.25">
      <c r="A13364" s="2">
        <v>0.76423611111111112</v>
      </c>
      <c r="B13364" s="1" t="s">
        <v>3039</v>
      </c>
      <c r="C13364">
        <v>120.27853900000001</v>
      </c>
      <c r="D13364">
        <v>4</v>
      </c>
    </row>
    <row r="13365" spans="1:4" x14ac:dyDescent="0.25">
      <c r="A13365" s="2">
        <v>0.76423611111111112</v>
      </c>
      <c r="B13365" s="1" t="s">
        <v>3119</v>
      </c>
      <c r="C13365">
        <v>157.81231575000001</v>
      </c>
      <c r="D13365">
        <v>4</v>
      </c>
    </row>
    <row r="13366" spans="1:4" x14ac:dyDescent="0.25">
      <c r="A13366" s="2">
        <v>0.76423611111111112</v>
      </c>
      <c r="B13366" s="1" t="s">
        <v>3216</v>
      </c>
      <c r="C13366">
        <v>197.02956849999998</v>
      </c>
      <c r="D13366">
        <v>4</v>
      </c>
    </row>
    <row r="13367" spans="1:4" x14ac:dyDescent="0.25">
      <c r="A13367" s="2">
        <v>0.76423611111111112</v>
      </c>
      <c r="B13367" s="1" t="s">
        <v>36269</v>
      </c>
      <c r="C13367">
        <v>87.847835000000003</v>
      </c>
      <c r="D13367">
        <v>4</v>
      </c>
    </row>
    <row r="13368" spans="1:4" x14ac:dyDescent="0.25">
      <c r="A13368" s="2">
        <v>0.76423611111111112</v>
      </c>
      <c r="B13368" s="1" t="s">
        <v>3074</v>
      </c>
      <c r="C13368">
        <v>137.451201</v>
      </c>
      <c r="D13368">
        <v>4</v>
      </c>
    </row>
    <row r="13369" spans="1:4" x14ac:dyDescent="0.25">
      <c r="A13369" s="2">
        <v>0.76423611111111112</v>
      </c>
      <c r="B13369" s="1" t="s">
        <v>3031</v>
      </c>
      <c r="C13369">
        <v>107.74700200000001</v>
      </c>
      <c r="D13369">
        <v>4</v>
      </c>
    </row>
    <row r="13370" spans="1:4" x14ac:dyDescent="0.25">
      <c r="A13370" s="2">
        <v>0.76423611111111112</v>
      </c>
      <c r="B13370" s="1" t="s">
        <v>36669</v>
      </c>
      <c r="C13370">
        <v>128.64008699999999</v>
      </c>
      <c r="D13370">
        <v>4</v>
      </c>
    </row>
    <row r="13371" spans="1:4" x14ac:dyDescent="0.25">
      <c r="A13371" s="2">
        <v>0.76423611111111112</v>
      </c>
      <c r="B13371" s="1" t="s">
        <v>36218</v>
      </c>
      <c r="C13371">
        <v>143.31753874999998</v>
      </c>
      <c r="D13371">
        <v>4</v>
      </c>
    </row>
    <row r="13372" spans="1:4" x14ac:dyDescent="0.25">
      <c r="A13372" s="2">
        <v>0.76423611111111112</v>
      </c>
      <c r="B13372" s="1" t="s">
        <v>3162</v>
      </c>
      <c r="C13372">
        <v>111.624402</v>
      </c>
      <c r="D13372">
        <v>4</v>
      </c>
    </row>
    <row r="13373" spans="1:4" x14ac:dyDescent="0.25">
      <c r="A13373" s="2">
        <v>0.76423611111111112</v>
      </c>
      <c r="B13373" s="1" t="s">
        <v>36401</v>
      </c>
      <c r="C13373">
        <v>133.00976774999998</v>
      </c>
      <c r="D13373">
        <v>4</v>
      </c>
    </row>
    <row r="13374" spans="1:4" x14ac:dyDescent="0.25">
      <c r="A13374" s="2">
        <v>0.76423611111111112</v>
      </c>
      <c r="B13374" s="1" t="s">
        <v>36302</v>
      </c>
      <c r="C13374">
        <v>92.543148800000012</v>
      </c>
      <c r="D13374">
        <v>5</v>
      </c>
    </row>
    <row r="13375" spans="1:4" x14ac:dyDescent="0.25">
      <c r="A13375" s="2">
        <v>0.76423611111111112</v>
      </c>
      <c r="B13375" s="1" t="s">
        <v>33</v>
      </c>
      <c r="C13375">
        <v>162.09883124999999</v>
      </c>
      <c r="D13375">
        <v>4</v>
      </c>
    </row>
    <row r="13376" spans="1:4" x14ac:dyDescent="0.25">
      <c r="A13376" s="2">
        <v>0.76423611111111112</v>
      </c>
      <c r="B13376" s="1" t="s">
        <v>3383</v>
      </c>
      <c r="C13376">
        <v>117.95580800000002</v>
      </c>
      <c r="D13376">
        <v>5</v>
      </c>
    </row>
    <row r="13377" spans="1:4" x14ac:dyDescent="0.25">
      <c r="A13377" s="2">
        <v>0.76423611111111112</v>
      </c>
      <c r="B13377" s="1" t="s">
        <v>3064</v>
      </c>
      <c r="C13377">
        <v>98.874752000000001</v>
      </c>
      <c r="D13377">
        <v>5</v>
      </c>
    </row>
    <row r="13378" spans="1:4" x14ac:dyDescent="0.25">
      <c r="A13378" s="2">
        <v>0.76423611111111112</v>
      </c>
      <c r="B13378" s="1" t="s">
        <v>36351</v>
      </c>
      <c r="C13378">
        <v>104.34432679999998</v>
      </c>
      <c r="D13378">
        <v>5</v>
      </c>
    </row>
    <row r="13379" spans="1:4" x14ac:dyDescent="0.25">
      <c r="A13379" s="2">
        <v>0.76423611111111112</v>
      </c>
      <c r="B13379" s="1" t="s">
        <v>36141</v>
      </c>
      <c r="C13379">
        <v>176.78787850000001</v>
      </c>
      <c r="D13379">
        <v>4</v>
      </c>
    </row>
    <row r="13380" spans="1:4" x14ac:dyDescent="0.25">
      <c r="A13380" s="2">
        <v>0.76423611111111112</v>
      </c>
      <c r="B13380" s="1" t="s">
        <v>36295</v>
      </c>
      <c r="C13380">
        <v>73.118323000000004</v>
      </c>
      <c r="D13380">
        <v>5</v>
      </c>
    </row>
    <row r="13381" spans="1:4" x14ac:dyDescent="0.25">
      <c r="A13381" s="2">
        <v>0.76423611111111112</v>
      </c>
      <c r="B13381" s="1" t="s">
        <v>3251</v>
      </c>
      <c r="C13381">
        <v>71.484754400000014</v>
      </c>
      <c r="D13381">
        <v>5</v>
      </c>
    </row>
    <row r="13382" spans="1:4" x14ac:dyDescent="0.25">
      <c r="A13382" s="2">
        <v>0.76423611111111112</v>
      </c>
      <c r="B13382" s="1" t="s">
        <v>36232</v>
      </c>
      <c r="C13382">
        <v>43.519159399999999</v>
      </c>
      <c r="D13382">
        <v>5</v>
      </c>
    </row>
    <row r="13383" spans="1:4" x14ac:dyDescent="0.25">
      <c r="A13383" s="2">
        <v>0.76423611111111112</v>
      </c>
      <c r="B13383" s="1" t="s">
        <v>36126</v>
      </c>
      <c r="C13383">
        <v>80.909102400000023</v>
      </c>
      <c r="D13383">
        <v>5</v>
      </c>
    </row>
    <row r="13384" spans="1:4" x14ac:dyDescent="0.25">
      <c r="A13384" s="2">
        <v>0.76423611111111112</v>
      </c>
      <c r="B13384" s="1" t="s">
        <v>36631</v>
      </c>
      <c r="C13384">
        <v>114.90016900000001</v>
      </c>
      <c r="D13384">
        <v>5</v>
      </c>
    </row>
    <row r="13385" spans="1:4" x14ac:dyDescent="0.25">
      <c r="A13385" s="2">
        <v>0.76423611111111112</v>
      </c>
      <c r="B13385" s="1" t="s">
        <v>36262</v>
      </c>
      <c r="C13385">
        <v>74.112381200000002</v>
      </c>
      <c r="D13385">
        <v>5</v>
      </c>
    </row>
    <row r="13386" spans="1:4" x14ac:dyDescent="0.25">
      <c r="A13386" s="2">
        <v>0.76423611111111112</v>
      </c>
      <c r="B13386" s="1" t="s">
        <v>3062</v>
      </c>
      <c r="C13386">
        <v>78.416155199999992</v>
      </c>
      <c r="D13386">
        <v>5</v>
      </c>
    </row>
    <row r="13387" spans="1:4" x14ac:dyDescent="0.25">
      <c r="A13387" s="2">
        <v>0.76423611111111112</v>
      </c>
      <c r="B13387" s="1" t="s">
        <v>3194</v>
      </c>
      <c r="C13387">
        <v>48.933102999999996</v>
      </c>
      <c r="D13387">
        <v>5</v>
      </c>
    </row>
    <row r="13388" spans="1:4" x14ac:dyDescent="0.25">
      <c r="A13388" s="2">
        <v>0.76423611111111112</v>
      </c>
      <c r="B13388" s="1" t="s">
        <v>36114</v>
      </c>
      <c r="C13388">
        <v>58.435563399999999</v>
      </c>
      <c r="D13388">
        <v>5</v>
      </c>
    </row>
    <row r="13389" spans="1:4" x14ac:dyDescent="0.25">
      <c r="A13389" s="2">
        <v>0.76423611111111112</v>
      </c>
      <c r="B13389" s="1" t="s">
        <v>36225</v>
      </c>
      <c r="C13389">
        <v>56.153921400000002</v>
      </c>
      <c r="D13389">
        <v>5</v>
      </c>
    </row>
    <row r="13390" spans="1:4" x14ac:dyDescent="0.25">
      <c r="A13390" s="2">
        <v>0.76423611111111112</v>
      </c>
      <c r="B13390" s="1" t="s">
        <v>3143</v>
      </c>
      <c r="C13390">
        <v>109.4564776</v>
      </c>
      <c r="D13390">
        <v>5</v>
      </c>
    </row>
    <row r="13391" spans="1:4" x14ac:dyDescent="0.25">
      <c r="A13391" s="2">
        <v>0.76423611111111112</v>
      </c>
      <c r="B13391" s="1" t="s">
        <v>36608</v>
      </c>
      <c r="C13391">
        <v>209.49251599999999</v>
      </c>
      <c r="D13391">
        <v>4</v>
      </c>
    </row>
    <row r="13392" spans="1:4" x14ac:dyDescent="0.25">
      <c r="A13392" s="2">
        <v>0.76423611111111112</v>
      </c>
      <c r="B13392" s="1" t="s">
        <v>36241</v>
      </c>
      <c r="C13392">
        <v>153.11545674999999</v>
      </c>
      <c r="D13392">
        <v>4</v>
      </c>
    </row>
    <row r="13393" spans="1:4" x14ac:dyDescent="0.25">
      <c r="A13393" s="2">
        <v>0.76423611111111112</v>
      </c>
      <c r="B13393" s="1" t="s">
        <v>3107</v>
      </c>
      <c r="C13393">
        <v>73.152490400000005</v>
      </c>
      <c r="D13393">
        <v>5</v>
      </c>
    </row>
    <row r="13394" spans="1:4" x14ac:dyDescent="0.25">
      <c r="A13394" s="2">
        <v>0.76423611111111112</v>
      </c>
      <c r="B13394" s="1" t="s">
        <v>3516</v>
      </c>
      <c r="C13394">
        <v>84.299743599999999</v>
      </c>
      <c r="D13394">
        <v>5</v>
      </c>
    </row>
    <row r="13395" spans="1:4" x14ac:dyDescent="0.25">
      <c r="A13395" s="2">
        <v>0.76423611111111112</v>
      </c>
      <c r="B13395" s="1" t="s">
        <v>3168</v>
      </c>
      <c r="C13395">
        <v>41.922230799999994</v>
      </c>
      <c r="D13395">
        <v>5</v>
      </c>
    </row>
    <row r="13396" spans="1:4" x14ac:dyDescent="0.25">
      <c r="A13396" s="2">
        <v>0.76423611111111112</v>
      </c>
      <c r="B13396" s="1" t="s">
        <v>36298</v>
      </c>
      <c r="C13396">
        <v>172.43990000000002</v>
      </c>
      <c r="D13396">
        <v>4</v>
      </c>
    </row>
    <row r="13397" spans="1:4" x14ac:dyDescent="0.25">
      <c r="A13397" s="2">
        <v>0.76423611111111112</v>
      </c>
      <c r="B13397" s="1" t="s">
        <v>3187</v>
      </c>
      <c r="C13397">
        <v>53.955845600000004</v>
      </c>
      <c r="D13397">
        <v>5</v>
      </c>
    </row>
    <row r="13398" spans="1:4" x14ac:dyDescent="0.25">
      <c r="A13398" s="2">
        <v>0.76423611111111112</v>
      </c>
      <c r="B13398" s="1" t="s">
        <v>36512</v>
      </c>
      <c r="C13398">
        <v>127.07214775</v>
      </c>
      <c r="D13398">
        <v>4</v>
      </c>
    </row>
    <row r="13399" spans="1:4" x14ac:dyDescent="0.25">
      <c r="A13399" s="2">
        <v>0.76423611111111112</v>
      </c>
      <c r="B13399" s="1" t="s">
        <v>3327</v>
      </c>
      <c r="C13399">
        <v>52.993176800000001</v>
      </c>
      <c r="D13399">
        <v>5</v>
      </c>
    </row>
    <row r="13400" spans="1:4" x14ac:dyDescent="0.25">
      <c r="A13400" s="2">
        <v>0.76435185185185184</v>
      </c>
      <c r="B13400" s="1" t="s">
        <v>36302</v>
      </c>
      <c r="C13400">
        <v>165.30721449999999</v>
      </c>
      <c r="D13400">
        <v>4</v>
      </c>
    </row>
    <row r="13401" spans="1:4" x14ac:dyDescent="0.25">
      <c r="A13401" s="2">
        <v>0.76435185185185184</v>
      </c>
      <c r="B13401" s="1" t="s">
        <v>36225</v>
      </c>
      <c r="C13401">
        <v>192.38639175</v>
      </c>
      <c r="D13401">
        <v>4</v>
      </c>
    </row>
    <row r="13402" spans="1:4" x14ac:dyDescent="0.25">
      <c r="A13402" s="2">
        <v>0.76435185185185184</v>
      </c>
      <c r="B13402" s="1" t="s">
        <v>3383</v>
      </c>
      <c r="C13402">
        <v>145.57237975000001</v>
      </c>
      <c r="D13402">
        <v>4</v>
      </c>
    </row>
    <row r="13403" spans="1:4" x14ac:dyDescent="0.25">
      <c r="A13403" s="2">
        <v>0.76435185185185184</v>
      </c>
      <c r="B13403" s="1" t="s">
        <v>3064</v>
      </c>
      <c r="C13403">
        <v>153.28490550000001</v>
      </c>
      <c r="D13403">
        <v>4</v>
      </c>
    </row>
    <row r="13404" spans="1:4" x14ac:dyDescent="0.25">
      <c r="A13404" s="2">
        <v>0.76435185185185184</v>
      </c>
      <c r="B13404" s="1" t="s">
        <v>36262</v>
      </c>
      <c r="C13404">
        <v>202.12481450000001</v>
      </c>
      <c r="D13404">
        <v>4</v>
      </c>
    </row>
    <row r="13405" spans="1:4" x14ac:dyDescent="0.25">
      <c r="A13405" s="2">
        <v>0.76435185185185184</v>
      </c>
      <c r="B13405" s="1" t="s">
        <v>36351</v>
      </c>
      <c r="C13405">
        <v>150.99904175</v>
      </c>
      <c r="D13405">
        <v>4</v>
      </c>
    </row>
    <row r="13406" spans="1:4" x14ac:dyDescent="0.25">
      <c r="A13406" s="2">
        <v>0.76435185185185184</v>
      </c>
      <c r="B13406" s="1" t="s">
        <v>36162</v>
      </c>
      <c r="C13406">
        <v>67.856764800000008</v>
      </c>
      <c r="D13406">
        <v>5</v>
      </c>
    </row>
    <row r="13407" spans="1:4" x14ac:dyDescent="0.25">
      <c r="A13407" s="2">
        <v>0.76435185185185184</v>
      </c>
      <c r="B13407" s="1" t="s">
        <v>3098</v>
      </c>
      <c r="C13407">
        <v>52.862257999999997</v>
      </c>
      <c r="D13407">
        <v>5</v>
      </c>
    </row>
    <row r="13408" spans="1:4" x14ac:dyDescent="0.25">
      <c r="A13408" s="2">
        <v>0.76435185185185184</v>
      </c>
      <c r="B13408" s="1" t="s">
        <v>3216</v>
      </c>
      <c r="C13408">
        <v>55.390028000000001</v>
      </c>
      <c r="D13408">
        <v>5</v>
      </c>
    </row>
    <row r="13409" spans="1:4" x14ac:dyDescent="0.25">
      <c r="A13409" s="2">
        <v>0.76435185185185184</v>
      </c>
      <c r="B13409" s="1" t="s">
        <v>3119</v>
      </c>
      <c r="C13409">
        <v>79.827636000000012</v>
      </c>
      <c r="D13409">
        <v>5</v>
      </c>
    </row>
    <row r="13410" spans="1:4" x14ac:dyDescent="0.25">
      <c r="A13410" s="2">
        <v>0.76435185185185184</v>
      </c>
      <c r="B13410" s="1" t="s">
        <v>36156</v>
      </c>
      <c r="C13410">
        <v>44.279183799999998</v>
      </c>
      <c r="D13410">
        <v>5</v>
      </c>
    </row>
    <row r="13411" spans="1:4" x14ac:dyDescent="0.25">
      <c r="A13411" s="2">
        <v>0.76435185185185184</v>
      </c>
      <c r="B13411" s="1" t="s">
        <v>3123</v>
      </c>
      <c r="C13411">
        <v>221.353758</v>
      </c>
      <c r="D13411">
        <v>4</v>
      </c>
    </row>
    <row r="13412" spans="1:4" x14ac:dyDescent="0.25">
      <c r="A13412" s="2">
        <v>0.76435185185185184</v>
      </c>
      <c r="B13412" s="1" t="s">
        <v>3162</v>
      </c>
      <c r="C13412">
        <v>107.39138480000001</v>
      </c>
      <c r="D13412">
        <v>5</v>
      </c>
    </row>
    <row r="13413" spans="1:4" x14ac:dyDescent="0.25">
      <c r="A13413" s="2">
        <v>0.76435185185185184</v>
      </c>
      <c r="B13413" s="1" t="s">
        <v>36295</v>
      </c>
      <c r="C13413">
        <v>201.83788774999999</v>
      </c>
      <c r="D13413">
        <v>4</v>
      </c>
    </row>
    <row r="13414" spans="1:4" x14ac:dyDescent="0.25">
      <c r="A13414" s="2">
        <v>0.76435185185185184</v>
      </c>
      <c r="B13414" s="1" t="s">
        <v>36631</v>
      </c>
      <c r="C13414">
        <v>146.96446275</v>
      </c>
      <c r="D13414">
        <v>4</v>
      </c>
    </row>
    <row r="13415" spans="1:4" x14ac:dyDescent="0.25">
      <c r="A13415" s="2">
        <v>0.76435185185185184</v>
      </c>
      <c r="B13415" s="1" t="s">
        <v>36126</v>
      </c>
      <c r="C13415">
        <v>186.37731149999999</v>
      </c>
      <c r="D13415">
        <v>4</v>
      </c>
    </row>
    <row r="13416" spans="1:4" x14ac:dyDescent="0.25">
      <c r="A13416" s="2">
        <v>0.76435185185185184</v>
      </c>
      <c r="B13416" s="1" t="s">
        <v>36108</v>
      </c>
      <c r="C13416">
        <v>46.7460825</v>
      </c>
      <c r="D13416">
        <v>4</v>
      </c>
    </row>
    <row r="13417" spans="1:4" x14ac:dyDescent="0.25">
      <c r="A13417" s="2">
        <v>0.76435185185185184</v>
      </c>
      <c r="B13417" s="1" t="s">
        <v>36432</v>
      </c>
      <c r="C13417">
        <v>65.465342500000006</v>
      </c>
      <c r="D13417">
        <v>4</v>
      </c>
    </row>
    <row r="13418" spans="1:4" x14ac:dyDescent="0.25">
      <c r="A13418" s="2">
        <v>0.76435185185185184</v>
      </c>
      <c r="B13418" s="1" t="s">
        <v>36131</v>
      </c>
      <c r="C13418">
        <v>64.465722749999998</v>
      </c>
      <c r="D13418">
        <v>4</v>
      </c>
    </row>
    <row r="13419" spans="1:4" x14ac:dyDescent="0.25">
      <c r="A13419" s="2">
        <v>0.76435185185185184</v>
      </c>
      <c r="B13419" s="1" t="s">
        <v>3516</v>
      </c>
      <c r="C13419">
        <v>184.31531974999999</v>
      </c>
      <c r="D13419">
        <v>4</v>
      </c>
    </row>
    <row r="13420" spans="1:4" x14ac:dyDescent="0.25">
      <c r="A13420" s="2">
        <v>0.76435185185185184</v>
      </c>
      <c r="B13420" s="1" t="s">
        <v>36667</v>
      </c>
      <c r="C13420">
        <v>171.91965250000001</v>
      </c>
      <c r="D13420">
        <v>4</v>
      </c>
    </row>
    <row r="13421" spans="1:4" x14ac:dyDescent="0.25">
      <c r="A13421" s="2">
        <v>0.76435185185185184</v>
      </c>
      <c r="B13421" s="1" t="s">
        <v>36114</v>
      </c>
      <c r="C13421">
        <v>259.61744575</v>
      </c>
      <c r="D13421">
        <v>4</v>
      </c>
    </row>
    <row r="13422" spans="1:4" x14ac:dyDescent="0.25">
      <c r="A13422" s="2">
        <v>0.76435185185185184</v>
      </c>
      <c r="B13422" s="1" t="s">
        <v>3107</v>
      </c>
      <c r="C13422">
        <v>302.16030475000002</v>
      </c>
      <c r="D13422">
        <v>4</v>
      </c>
    </row>
    <row r="13423" spans="1:4" x14ac:dyDescent="0.25">
      <c r="A13423" s="2">
        <v>0.76435185185185184</v>
      </c>
      <c r="B13423" s="1" t="s">
        <v>3143</v>
      </c>
      <c r="C13423">
        <v>152.212931</v>
      </c>
      <c r="D13423">
        <v>4</v>
      </c>
    </row>
    <row r="13424" spans="1:4" x14ac:dyDescent="0.25">
      <c r="A13424" s="2">
        <v>0.76435185185185184</v>
      </c>
      <c r="B13424" s="1" t="s">
        <v>3194</v>
      </c>
      <c r="C13424">
        <v>161.475402</v>
      </c>
      <c r="D13424">
        <v>4</v>
      </c>
    </row>
    <row r="13425" spans="1:4" x14ac:dyDescent="0.25">
      <c r="A13425" s="2">
        <v>0.76435185185185184</v>
      </c>
      <c r="B13425" s="1" t="s">
        <v>3168</v>
      </c>
      <c r="C13425">
        <v>185.76679200000001</v>
      </c>
      <c r="D13425">
        <v>4</v>
      </c>
    </row>
    <row r="13426" spans="1:4" x14ac:dyDescent="0.25">
      <c r="A13426" s="2">
        <v>0.76435185185185184</v>
      </c>
      <c r="B13426" s="1" t="s">
        <v>36141</v>
      </c>
      <c r="C13426">
        <v>79.967811600000005</v>
      </c>
      <c r="D13426">
        <v>5</v>
      </c>
    </row>
    <row r="13427" spans="1:4" x14ac:dyDescent="0.25">
      <c r="A13427" s="2">
        <v>0.76435185185185184</v>
      </c>
      <c r="B13427" s="1" t="s">
        <v>36669</v>
      </c>
      <c r="C13427">
        <v>50.008879800000003</v>
      </c>
      <c r="D13427">
        <v>5</v>
      </c>
    </row>
    <row r="13428" spans="1:4" x14ac:dyDescent="0.25">
      <c r="A13428" s="2">
        <v>0.76435185185185184</v>
      </c>
      <c r="B13428" s="1" t="s">
        <v>36821</v>
      </c>
      <c r="C13428">
        <v>77.45775660000001</v>
      </c>
      <c r="D13428">
        <v>5</v>
      </c>
    </row>
    <row r="13429" spans="1:4" x14ac:dyDescent="0.25">
      <c r="A13429" s="2">
        <v>0.76435185185185184</v>
      </c>
      <c r="B13429" s="1" t="s">
        <v>36298</v>
      </c>
      <c r="C13429">
        <v>76.798421000000005</v>
      </c>
      <c r="D13429">
        <v>5</v>
      </c>
    </row>
    <row r="13430" spans="1:4" x14ac:dyDescent="0.25">
      <c r="A13430" s="2">
        <v>0.76435185185185184</v>
      </c>
      <c r="B13430" s="1" t="s">
        <v>3298</v>
      </c>
      <c r="C13430">
        <v>57.605319000000001</v>
      </c>
      <c r="D13430">
        <v>5</v>
      </c>
    </row>
    <row r="13431" spans="1:4" x14ac:dyDescent="0.25">
      <c r="A13431" s="2">
        <v>0.76435185185185184</v>
      </c>
      <c r="B13431" s="1" t="s">
        <v>36281</v>
      </c>
      <c r="C13431">
        <v>53.525831400000001</v>
      </c>
      <c r="D13431">
        <v>5</v>
      </c>
    </row>
    <row r="13432" spans="1:4" x14ac:dyDescent="0.25">
      <c r="A13432" s="2">
        <v>0.76435185185185184</v>
      </c>
      <c r="B13432" s="1" t="s">
        <v>36232</v>
      </c>
      <c r="C13432">
        <v>263.735523</v>
      </c>
      <c r="D13432">
        <v>4</v>
      </c>
    </row>
    <row r="13433" spans="1:4" x14ac:dyDescent="0.25">
      <c r="A13433" s="2">
        <v>0.76435185185185184</v>
      </c>
      <c r="B13433" s="1" t="s">
        <v>3031</v>
      </c>
      <c r="C13433">
        <v>41.409145199999998</v>
      </c>
      <c r="D13433">
        <v>5</v>
      </c>
    </row>
    <row r="13434" spans="1:4" x14ac:dyDescent="0.25">
      <c r="A13434" s="2">
        <v>0.76435185185185184</v>
      </c>
      <c r="B13434" s="1" t="s">
        <v>36447</v>
      </c>
      <c r="C13434">
        <v>59.3148506</v>
      </c>
      <c r="D13434">
        <v>5</v>
      </c>
    </row>
    <row r="13435" spans="1:4" x14ac:dyDescent="0.25">
      <c r="A13435" s="2">
        <v>0.76435185185185184</v>
      </c>
      <c r="B13435" s="1" t="s">
        <v>33</v>
      </c>
      <c r="C13435">
        <v>84.237013200000007</v>
      </c>
      <c r="D13435">
        <v>5</v>
      </c>
    </row>
    <row r="13436" spans="1:4" x14ac:dyDescent="0.25">
      <c r="A13436" s="2">
        <v>0.76435185185185184</v>
      </c>
      <c r="B13436" s="1" t="s">
        <v>36241</v>
      </c>
      <c r="C13436">
        <v>48.347994</v>
      </c>
      <c r="D13436">
        <v>5</v>
      </c>
    </row>
    <row r="13437" spans="1:4" x14ac:dyDescent="0.25">
      <c r="A13437" s="2">
        <v>0.76435185185185184</v>
      </c>
      <c r="B13437" s="1" t="s">
        <v>36116</v>
      </c>
      <c r="C13437">
        <v>67.524374199999997</v>
      </c>
      <c r="D13437">
        <v>5</v>
      </c>
    </row>
    <row r="13438" spans="1:4" x14ac:dyDescent="0.25">
      <c r="A13438" s="2">
        <v>0.76435185185185184</v>
      </c>
      <c r="B13438" s="1" t="s">
        <v>3062</v>
      </c>
      <c r="C13438">
        <v>107.43796559999998</v>
      </c>
      <c r="D13438">
        <v>5</v>
      </c>
    </row>
    <row r="13439" spans="1:4" x14ac:dyDescent="0.25">
      <c r="A13439" s="2">
        <v>0.76435185185185184</v>
      </c>
      <c r="B13439" s="1" t="s">
        <v>36401</v>
      </c>
      <c r="C13439">
        <v>46.918652600000001</v>
      </c>
      <c r="D13439">
        <v>5</v>
      </c>
    </row>
    <row r="13440" spans="1:4" x14ac:dyDescent="0.25">
      <c r="A13440" s="2">
        <v>0.76435185185185184</v>
      </c>
      <c r="B13440" s="1" t="s">
        <v>3039</v>
      </c>
      <c r="C13440">
        <v>68.272790399999991</v>
      </c>
      <c r="D13440">
        <v>5</v>
      </c>
    </row>
    <row r="13441" spans="1:4" x14ac:dyDescent="0.25">
      <c r="A13441" s="2">
        <v>0.76435185185185184</v>
      </c>
      <c r="B13441" s="1" t="s">
        <v>36512</v>
      </c>
      <c r="C13441">
        <v>67.571296799999999</v>
      </c>
      <c r="D13441">
        <v>5</v>
      </c>
    </row>
    <row r="13442" spans="1:4" x14ac:dyDescent="0.25">
      <c r="A13442" s="2">
        <v>0.76435185185185184</v>
      </c>
      <c r="B13442" s="1" t="s">
        <v>36745</v>
      </c>
      <c r="C13442">
        <v>63.200341999999999</v>
      </c>
      <c r="D13442">
        <v>5</v>
      </c>
    </row>
    <row r="13443" spans="1:4" x14ac:dyDescent="0.25">
      <c r="A13443" s="2">
        <v>0.76435185185185184</v>
      </c>
      <c r="B13443" s="1" t="s">
        <v>36370</v>
      </c>
      <c r="C13443">
        <v>85.858945399999982</v>
      </c>
      <c r="D13443">
        <v>5</v>
      </c>
    </row>
    <row r="13444" spans="1:4" x14ac:dyDescent="0.25">
      <c r="A13444" s="2">
        <v>0.76435185185185184</v>
      </c>
      <c r="B13444" s="1" t="s">
        <v>3251</v>
      </c>
      <c r="C13444">
        <v>245.5131915</v>
      </c>
      <c r="D13444">
        <v>4</v>
      </c>
    </row>
    <row r="13445" spans="1:4" x14ac:dyDescent="0.25">
      <c r="A13445" s="2">
        <v>0.76435185185185184</v>
      </c>
      <c r="B13445" s="1" t="s">
        <v>3187</v>
      </c>
      <c r="C13445">
        <v>82.27841939999999</v>
      </c>
      <c r="D13445">
        <v>5</v>
      </c>
    </row>
    <row r="13446" spans="1:4" x14ac:dyDescent="0.25">
      <c r="A13446" s="2">
        <v>0.76435185185185184</v>
      </c>
      <c r="B13446" s="1" t="s">
        <v>36608</v>
      </c>
      <c r="C13446">
        <v>55.670852600000003</v>
      </c>
      <c r="D13446">
        <v>5</v>
      </c>
    </row>
    <row r="13447" spans="1:4" x14ac:dyDescent="0.25">
      <c r="A13447" s="2">
        <v>0.76435185185185184</v>
      </c>
      <c r="B13447" s="1" t="s">
        <v>3074</v>
      </c>
      <c r="C13447">
        <v>58.500437199999993</v>
      </c>
      <c r="D13447">
        <v>5</v>
      </c>
    </row>
    <row r="13448" spans="1:4" x14ac:dyDescent="0.25">
      <c r="A13448" s="2">
        <v>0.76435185185185184</v>
      </c>
      <c r="B13448" s="1" t="s">
        <v>36170</v>
      </c>
      <c r="C13448">
        <v>39.236228799999999</v>
      </c>
      <c r="D13448">
        <v>5</v>
      </c>
    </row>
    <row r="13449" spans="1:4" x14ac:dyDescent="0.25">
      <c r="A13449" s="2">
        <v>0.76435185185185184</v>
      </c>
      <c r="B13449" s="1" t="s">
        <v>36269</v>
      </c>
      <c r="C13449">
        <v>41.4919054</v>
      </c>
      <c r="D13449">
        <v>5</v>
      </c>
    </row>
    <row r="13450" spans="1:4" x14ac:dyDescent="0.25">
      <c r="A13450" s="2">
        <v>0.76435185185185184</v>
      </c>
      <c r="B13450" s="1" t="s">
        <v>36218</v>
      </c>
      <c r="C13450">
        <v>38.4417568</v>
      </c>
      <c r="D13450">
        <v>5</v>
      </c>
    </row>
    <row r="13451" spans="1:4" x14ac:dyDescent="0.25">
      <c r="A13451" s="2">
        <v>0.76435185185185184</v>
      </c>
      <c r="B13451" s="1" t="s">
        <v>3327</v>
      </c>
      <c r="C13451">
        <v>196.27506225000002</v>
      </c>
      <c r="D13451">
        <v>4</v>
      </c>
    </row>
    <row r="13452" spans="1:4" x14ac:dyDescent="0.25">
      <c r="A13452" s="2">
        <v>0.76446759259259256</v>
      </c>
      <c r="B13452" s="1" t="s">
        <v>36608</v>
      </c>
      <c r="C13452">
        <v>269.82540274999997</v>
      </c>
      <c r="D13452">
        <v>4</v>
      </c>
    </row>
    <row r="13453" spans="1:4" x14ac:dyDescent="0.25">
      <c r="A13453" s="2">
        <v>0.76446759259259256</v>
      </c>
      <c r="B13453" s="1" t="s">
        <v>36281</v>
      </c>
      <c r="C13453">
        <v>241.63536599999998</v>
      </c>
      <c r="D13453">
        <v>4</v>
      </c>
    </row>
    <row r="13454" spans="1:4" x14ac:dyDescent="0.25">
      <c r="A13454" s="2">
        <v>0.76446759259259256</v>
      </c>
      <c r="B13454" s="1" t="s">
        <v>36447</v>
      </c>
      <c r="C13454">
        <v>222.78273625</v>
      </c>
      <c r="D13454">
        <v>4</v>
      </c>
    </row>
    <row r="13455" spans="1:4" x14ac:dyDescent="0.25">
      <c r="A13455" s="2">
        <v>0.76446759259259256</v>
      </c>
      <c r="B13455" s="1" t="s">
        <v>36401</v>
      </c>
      <c r="C13455">
        <v>248.79379849999998</v>
      </c>
      <c r="D13455">
        <v>4</v>
      </c>
    </row>
    <row r="13456" spans="1:4" x14ac:dyDescent="0.25">
      <c r="A13456" s="2">
        <v>0.76446759259259256</v>
      </c>
      <c r="B13456" s="1" t="s">
        <v>3216</v>
      </c>
      <c r="C13456">
        <v>227.62633925</v>
      </c>
      <c r="D13456">
        <v>4</v>
      </c>
    </row>
    <row r="13457" spans="1:4" x14ac:dyDescent="0.25">
      <c r="A13457" s="2">
        <v>0.76446759259259256</v>
      </c>
      <c r="B13457" s="1" t="s">
        <v>36241</v>
      </c>
      <c r="C13457">
        <v>201.43419074999997</v>
      </c>
      <c r="D13457">
        <v>4</v>
      </c>
    </row>
    <row r="13458" spans="1:4" x14ac:dyDescent="0.25">
      <c r="A13458" s="2">
        <v>0.76446759259259256</v>
      </c>
      <c r="B13458" s="1" t="s">
        <v>3039</v>
      </c>
      <c r="C13458">
        <v>234.73348325000001</v>
      </c>
      <c r="D13458">
        <v>4</v>
      </c>
    </row>
    <row r="13459" spans="1:4" x14ac:dyDescent="0.25">
      <c r="A13459" s="2">
        <v>0.76446759259259256</v>
      </c>
      <c r="B13459" s="1" t="s">
        <v>36821</v>
      </c>
      <c r="C13459">
        <v>281.72036400000002</v>
      </c>
      <c r="D13459">
        <v>4</v>
      </c>
    </row>
    <row r="13460" spans="1:4" x14ac:dyDescent="0.25">
      <c r="A13460" s="2">
        <v>0.76446759259259256</v>
      </c>
      <c r="B13460" s="1" t="s">
        <v>36298</v>
      </c>
      <c r="C13460">
        <v>232.2246505</v>
      </c>
      <c r="D13460">
        <v>4</v>
      </c>
    </row>
    <row r="13461" spans="1:4" x14ac:dyDescent="0.25">
      <c r="A13461" s="2">
        <v>0.76446759259259256</v>
      </c>
      <c r="B13461" s="1" t="s">
        <v>36669</v>
      </c>
      <c r="C13461">
        <v>334.44169999999997</v>
      </c>
      <c r="D13461">
        <v>4</v>
      </c>
    </row>
    <row r="13462" spans="1:4" x14ac:dyDescent="0.25">
      <c r="A13462" s="2">
        <v>0.76446759259259256</v>
      </c>
      <c r="B13462" s="1" t="s">
        <v>3119</v>
      </c>
      <c r="C13462">
        <v>246.72564625000001</v>
      </c>
      <c r="D13462">
        <v>4</v>
      </c>
    </row>
    <row r="13463" spans="1:4" x14ac:dyDescent="0.25">
      <c r="A13463" s="2">
        <v>0.76446759259259256</v>
      </c>
      <c r="B13463" s="1" t="s">
        <v>36170</v>
      </c>
      <c r="C13463">
        <v>404.36376899999999</v>
      </c>
      <c r="D13463">
        <v>4</v>
      </c>
    </row>
    <row r="13464" spans="1:4" x14ac:dyDescent="0.25">
      <c r="A13464" s="2">
        <v>0.76446759259259256</v>
      </c>
      <c r="B13464" s="1" t="s">
        <v>3062</v>
      </c>
      <c r="C13464">
        <v>246.60879299999999</v>
      </c>
      <c r="D13464">
        <v>4</v>
      </c>
    </row>
    <row r="13465" spans="1:4" x14ac:dyDescent="0.25">
      <c r="A13465" s="2">
        <v>0.76446759259259256</v>
      </c>
      <c r="B13465" s="1" t="s">
        <v>36218</v>
      </c>
      <c r="C13465">
        <v>224.79841650000003</v>
      </c>
      <c r="D13465">
        <v>4</v>
      </c>
    </row>
    <row r="13466" spans="1:4" x14ac:dyDescent="0.25">
      <c r="A13466" s="2">
        <v>0.76446759259259256</v>
      </c>
      <c r="B13466" s="1" t="s">
        <v>36131</v>
      </c>
      <c r="C13466">
        <v>251.44677174999998</v>
      </c>
      <c r="D13466">
        <v>4</v>
      </c>
    </row>
    <row r="13467" spans="1:4" x14ac:dyDescent="0.25">
      <c r="A13467" s="2">
        <v>0.76446759259259256</v>
      </c>
      <c r="B13467" s="1" t="s">
        <v>36116</v>
      </c>
      <c r="C13467">
        <v>137.34649224999998</v>
      </c>
      <c r="D13467">
        <v>4</v>
      </c>
    </row>
    <row r="13468" spans="1:4" x14ac:dyDescent="0.25">
      <c r="A13468" s="2">
        <v>0.76446759259259256</v>
      </c>
      <c r="B13468" s="1" t="s">
        <v>36141</v>
      </c>
      <c r="C13468">
        <v>236.78276074999999</v>
      </c>
      <c r="D13468">
        <v>4</v>
      </c>
    </row>
    <row r="13469" spans="1:4" x14ac:dyDescent="0.25">
      <c r="A13469" s="2">
        <v>0.76446759259259256</v>
      </c>
      <c r="B13469" s="1" t="s">
        <v>33</v>
      </c>
      <c r="C13469">
        <v>237.60594674999999</v>
      </c>
      <c r="D13469">
        <v>4</v>
      </c>
    </row>
    <row r="13470" spans="1:4" x14ac:dyDescent="0.25">
      <c r="A13470" s="2">
        <v>0.76446759259259256</v>
      </c>
      <c r="B13470" s="1" t="s">
        <v>3098</v>
      </c>
      <c r="C13470">
        <v>279.42685774999995</v>
      </c>
      <c r="D13470">
        <v>4</v>
      </c>
    </row>
    <row r="13471" spans="1:4" x14ac:dyDescent="0.25">
      <c r="A13471" s="2">
        <v>0.76446759259259256</v>
      </c>
      <c r="B13471" s="1" t="s">
        <v>3187</v>
      </c>
      <c r="C13471">
        <v>253.90114625000001</v>
      </c>
      <c r="D13471">
        <v>4</v>
      </c>
    </row>
    <row r="13472" spans="1:4" x14ac:dyDescent="0.25">
      <c r="A13472" s="2">
        <v>0.76446759259259256</v>
      </c>
      <c r="B13472" s="1" t="s">
        <v>3162</v>
      </c>
      <c r="C13472">
        <v>249.11540174999999</v>
      </c>
      <c r="D13472">
        <v>4</v>
      </c>
    </row>
    <row r="13473" spans="1:4" x14ac:dyDescent="0.25">
      <c r="A13473" s="2">
        <v>0.76446759259259256</v>
      </c>
      <c r="B13473" s="1" t="s">
        <v>3031</v>
      </c>
      <c r="C13473">
        <v>288.23672950000002</v>
      </c>
      <c r="D13473">
        <v>4</v>
      </c>
    </row>
    <row r="13474" spans="1:4" x14ac:dyDescent="0.25">
      <c r="A13474" s="2">
        <v>0.76446759259259256</v>
      </c>
      <c r="B13474" s="1" t="s">
        <v>36631</v>
      </c>
      <c r="C13474">
        <v>269.41162699999995</v>
      </c>
      <c r="D13474">
        <v>4</v>
      </c>
    </row>
    <row r="13475" spans="1:4" x14ac:dyDescent="0.25">
      <c r="A13475" s="2">
        <v>0.76446759259259256</v>
      </c>
      <c r="B13475" s="1" t="s">
        <v>36156</v>
      </c>
      <c r="C13475">
        <v>212.52189375</v>
      </c>
      <c r="D13475">
        <v>4</v>
      </c>
    </row>
    <row r="13476" spans="1:4" x14ac:dyDescent="0.25">
      <c r="A13476" s="2">
        <v>0.76446759259259256</v>
      </c>
      <c r="B13476" s="1" t="s">
        <v>36108</v>
      </c>
      <c r="C13476">
        <v>193.32185325</v>
      </c>
      <c r="D13476">
        <v>4</v>
      </c>
    </row>
    <row r="13477" spans="1:4" x14ac:dyDescent="0.25">
      <c r="A13477" s="2">
        <v>0.76446759259259256</v>
      </c>
      <c r="B13477" s="1" t="s">
        <v>36370</v>
      </c>
      <c r="C13477">
        <v>277.09100899999999</v>
      </c>
      <c r="D13477">
        <v>4</v>
      </c>
    </row>
    <row r="13478" spans="1:4" x14ac:dyDescent="0.25">
      <c r="A13478" s="2">
        <v>0.76446759259259256</v>
      </c>
      <c r="B13478" s="1" t="s">
        <v>3107</v>
      </c>
      <c r="C13478">
        <v>101.53426760000002</v>
      </c>
      <c r="D13478">
        <v>5</v>
      </c>
    </row>
    <row r="13479" spans="1:4" x14ac:dyDescent="0.25">
      <c r="A13479" s="2">
        <v>0.76446759259259256</v>
      </c>
      <c r="B13479" s="1" t="s">
        <v>36262</v>
      </c>
      <c r="C13479">
        <v>94.816251199999996</v>
      </c>
      <c r="D13479">
        <v>5</v>
      </c>
    </row>
    <row r="13480" spans="1:4" x14ac:dyDescent="0.25">
      <c r="A13480" s="2">
        <v>0.76446759259259256</v>
      </c>
      <c r="B13480" s="1" t="s">
        <v>3168</v>
      </c>
      <c r="C13480">
        <v>50.992302800000004</v>
      </c>
      <c r="D13480">
        <v>5</v>
      </c>
    </row>
    <row r="13481" spans="1:4" x14ac:dyDescent="0.25">
      <c r="A13481" s="2">
        <v>0.76446759259259256</v>
      </c>
      <c r="B13481" s="1" t="s">
        <v>36351</v>
      </c>
      <c r="C13481">
        <v>186.25285399999999</v>
      </c>
      <c r="D13481">
        <v>4</v>
      </c>
    </row>
    <row r="13482" spans="1:4" x14ac:dyDescent="0.25">
      <c r="A13482" s="2">
        <v>0.76446759259259256</v>
      </c>
      <c r="B13482" s="1" t="s">
        <v>3194</v>
      </c>
      <c r="C13482">
        <v>137.38600540000002</v>
      </c>
      <c r="D13482">
        <v>5</v>
      </c>
    </row>
    <row r="13483" spans="1:4" x14ac:dyDescent="0.25">
      <c r="A13483" s="2">
        <v>0.76446759259259256</v>
      </c>
      <c r="B13483" s="1" t="s">
        <v>3516</v>
      </c>
      <c r="C13483">
        <v>107.05591919999998</v>
      </c>
      <c r="D13483">
        <v>5</v>
      </c>
    </row>
    <row r="13484" spans="1:4" x14ac:dyDescent="0.25">
      <c r="A13484" s="2">
        <v>0.76446759259259256</v>
      </c>
      <c r="B13484" s="1" t="s">
        <v>36667</v>
      </c>
      <c r="C13484">
        <v>136.48226499999998</v>
      </c>
      <c r="D13484">
        <v>5</v>
      </c>
    </row>
    <row r="13485" spans="1:4" x14ac:dyDescent="0.25">
      <c r="A13485" s="2">
        <v>0.76446759259259256</v>
      </c>
      <c r="B13485" s="1" t="s">
        <v>36302</v>
      </c>
      <c r="C13485">
        <v>129.75435199999998</v>
      </c>
      <c r="D13485">
        <v>5</v>
      </c>
    </row>
    <row r="13486" spans="1:4" x14ac:dyDescent="0.25">
      <c r="A13486" s="2">
        <v>0.76446759259259256</v>
      </c>
      <c r="B13486" s="1" t="s">
        <v>36432</v>
      </c>
      <c r="C13486">
        <v>172.36626575</v>
      </c>
      <c r="D13486">
        <v>4</v>
      </c>
    </row>
    <row r="13487" spans="1:4" x14ac:dyDescent="0.25">
      <c r="A13487" s="2">
        <v>0.76446759259259256</v>
      </c>
      <c r="B13487" s="1" t="s">
        <v>36114</v>
      </c>
      <c r="C13487">
        <v>163.0316795</v>
      </c>
      <c r="D13487">
        <v>4</v>
      </c>
    </row>
    <row r="13488" spans="1:4" x14ac:dyDescent="0.25">
      <c r="A13488" s="2">
        <v>0.76446759259259256</v>
      </c>
      <c r="B13488" s="1" t="s">
        <v>3064</v>
      </c>
      <c r="C13488">
        <v>136.00746960000001</v>
      </c>
      <c r="D13488">
        <v>5</v>
      </c>
    </row>
    <row r="13489" spans="1:4" x14ac:dyDescent="0.25">
      <c r="A13489" s="2">
        <v>0.76446759259259256</v>
      </c>
      <c r="B13489" s="1" t="s">
        <v>3123</v>
      </c>
      <c r="C13489">
        <v>81.206749799999997</v>
      </c>
      <c r="D13489">
        <v>5</v>
      </c>
    </row>
    <row r="13490" spans="1:4" x14ac:dyDescent="0.25">
      <c r="A13490" s="2">
        <v>0.76446759259259256</v>
      </c>
      <c r="B13490" s="1" t="s">
        <v>36232</v>
      </c>
      <c r="C13490">
        <v>154.12391899999997</v>
      </c>
      <c r="D13490">
        <v>5</v>
      </c>
    </row>
    <row r="13491" spans="1:4" x14ac:dyDescent="0.25">
      <c r="A13491" s="2">
        <v>0.76446759259259256</v>
      </c>
      <c r="B13491" s="1" t="s">
        <v>36162</v>
      </c>
      <c r="C13491">
        <v>324.21925675</v>
      </c>
      <c r="D13491">
        <v>4</v>
      </c>
    </row>
    <row r="13492" spans="1:4" x14ac:dyDescent="0.25">
      <c r="A13492" s="2">
        <v>0.76446759259259256</v>
      </c>
      <c r="B13492" s="1" t="s">
        <v>36269</v>
      </c>
      <c r="C13492">
        <v>288.20825924999997</v>
      </c>
      <c r="D13492">
        <v>4</v>
      </c>
    </row>
    <row r="13493" spans="1:4" x14ac:dyDescent="0.25">
      <c r="A13493" s="2">
        <v>0.76446759259259256</v>
      </c>
      <c r="B13493" s="1" t="s">
        <v>36512</v>
      </c>
      <c r="C13493">
        <v>237.12608824999998</v>
      </c>
      <c r="D13493">
        <v>4</v>
      </c>
    </row>
    <row r="13494" spans="1:4" x14ac:dyDescent="0.25">
      <c r="A13494" s="2">
        <v>0.76446759259259256</v>
      </c>
      <c r="B13494" s="1" t="s">
        <v>3298</v>
      </c>
      <c r="C13494">
        <v>220.28380899999999</v>
      </c>
      <c r="D13494">
        <v>4</v>
      </c>
    </row>
    <row r="13495" spans="1:4" x14ac:dyDescent="0.25">
      <c r="A13495" s="2">
        <v>0.76446759259259256</v>
      </c>
      <c r="B13495" s="1" t="s">
        <v>3074</v>
      </c>
      <c r="C13495">
        <v>330.42396725000003</v>
      </c>
      <c r="D13495">
        <v>4</v>
      </c>
    </row>
    <row r="13496" spans="1:4" x14ac:dyDescent="0.25">
      <c r="A13496" s="2">
        <v>0.76446759259259256</v>
      </c>
      <c r="B13496" s="1" t="s">
        <v>36745</v>
      </c>
      <c r="C13496">
        <v>218.41966650000001</v>
      </c>
      <c r="D13496">
        <v>4</v>
      </c>
    </row>
    <row r="13497" spans="1:4" x14ac:dyDescent="0.25">
      <c r="A13497" s="2">
        <v>0.76446759259259256</v>
      </c>
      <c r="B13497" s="1" t="s">
        <v>36295</v>
      </c>
      <c r="C13497">
        <v>79.283249400000003</v>
      </c>
      <c r="D13497">
        <v>5</v>
      </c>
    </row>
    <row r="13498" spans="1:4" x14ac:dyDescent="0.25">
      <c r="A13498" s="2">
        <v>0.76446759259259256</v>
      </c>
      <c r="B13498" s="1" t="s">
        <v>36225</v>
      </c>
      <c r="C13498">
        <v>73.570124199999995</v>
      </c>
      <c r="D13498">
        <v>5</v>
      </c>
    </row>
    <row r="13499" spans="1:4" x14ac:dyDescent="0.25">
      <c r="A13499" s="2">
        <v>0.76446759259259256</v>
      </c>
      <c r="B13499" s="1" t="s">
        <v>3327</v>
      </c>
      <c r="C13499">
        <v>67.733327399999993</v>
      </c>
      <c r="D13499">
        <v>5</v>
      </c>
    </row>
    <row r="13500" spans="1:4" x14ac:dyDescent="0.25">
      <c r="A13500" s="2">
        <v>0.76446759259259256</v>
      </c>
      <c r="B13500" s="1" t="s">
        <v>3143</v>
      </c>
      <c r="C13500">
        <v>139.8928416</v>
      </c>
      <c r="D13500">
        <v>5</v>
      </c>
    </row>
    <row r="13501" spans="1:4" x14ac:dyDescent="0.25">
      <c r="A13501" s="2">
        <v>0.76446759259259256</v>
      </c>
      <c r="B13501" s="1" t="s">
        <v>3251</v>
      </c>
      <c r="C13501">
        <v>137.30584559999997</v>
      </c>
      <c r="D13501">
        <v>5</v>
      </c>
    </row>
    <row r="13502" spans="1:4" x14ac:dyDescent="0.25">
      <c r="A13502" s="2">
        <v>0.76446759259259256</v>
      </c>
      <c r="B13502" s="1" t="s">
        <v>3383</v>
      </c>
      <c r="C13502">
        <v>172.13018199999999</v>
      </c>
      <c r="D13502">
        <v>4</v>
      </c>
    </row>
    <row r="13503" spans="1:4" x14ac:dyDescent="0.25">
      <c r="A13503" s="2">
        <v>0.76446759259259256</v>
      </c>
      <c r="B13503" s="1" t="s">
        <v>36126</v>
      </c>
      <c r="C13503">
        <v>105.7208104</v>
      </c>
      <c r="D13503">
        <v>5</v>
      </c>
    </row>
    <row r="13504" spans="1:4" x14ac:dyDescent="0.25">
      <c r="A13504" s="2">
        <v>0.76458333333333328</v>
      </c>
      <c r="B13504" s="1" t="s">
        <v>36225</v>
      </c>
      <c r="C13504">
        <v>149.980828</v>
      </c>
      <c r="D13504">
        <v>4</v>
      </c>
    </row>
    <row r="13505" spans="1:4" x14ac:dyDescent="0.25">
      <c r="A13505" s="2">
        <v>0.76458333333333328</v>
      </c>
      <c r="B13505" s="1" t="s">
        <v>36821</v>
      </c>
      <c r="C13505">
        <v>234.1144645</v>
      </c>
      <c r="D13505">
        <v>4</v>
      </c>
    </row>
    <row r="13506" spans="1:4" x14ac:dyDescent="0.25">
      <c r="A13506" s="2">
        <v>0.76458333333333328</v>
      </c>
      <c r="B13506" s="1" t="s">
        <v>3216</v>
      </c>
      <c r="C13506">
        <v>50.212965800000006</v>
      </c>
      <c r="D13506">
        <v>5</v>
      </c>
    </row>
    <row r="13507" spans="1:4" x14ac:dyDescent="0.25">
      <c r="A13507" s="2">
        <v>0.76458333333333328</v>
      </c>
      <c r="B13507" s="1" t="s">
        <v>36302</v>
      </c>
      <c r="C13507">
        <v>85.831255499999997</v>
      </c>
      <c r="D13507">
        <v>4</v>
      </c>
    </row>
    <row r="13508" spans="1:4" x14ac:dyDescent="0.25">
      <c r="A13508" s="2">
        <v>0.76458333333333328</v>
      </c>
      <c r="B13508" s="1" t="s">
        <v>3123</v>
      </c>
      <c r="C13508">
        <v>124.49638874999999</v>
      </c>
      <c r="D13508">
        <v>4</v>
      </c>
    </row>
    <row r="13509" spans="1:4" x14ac:dyDescent="0.25">
      <c r="A13509" s="2">
        <v>0.76458333333333328</v>
      </c>
      <c r="B13509" s="1" t="s">
        <v>36170</v>
      </c>
      <c r="C13509">
        <v>148.02056924999999</v>
      </c>
      <c r="D13509">
        <v>4</v>
      </c>
    </row>
    <row r="13510" spans="1:4" x14ac:dyDescent="0.25">
      <c r="A13510" s="2">
        <v>0.76458333333333328</v>
      </c>
      <c r="B13510" s="1" t="s">
        <v>36162</v>
      </c>
      <c r="C13510">
        <v>97.947223250000008</v>
      </c>
      <c r="D13510">
        <v>4</v>
      </c>
    </row>
    <row r="13511" spans="1:4" x14ac:dyDescent="0.25">
      <c r="A13511" s="2">
        <v>0.76458333333333328</v>
      </c>
      <c r="B13511" s="1" t="s">
        <v>36262</v>
      </c>
      <c r="C13511">
        <v>143.80747250000002</v>
      </c>
      <c r="D13511">
        <v>4</v>
      </c>
    </row>
    <row r="13512" spans="1:4" x14ac:dyDescent="0.25">
      <c r="A13512" s="2">
        <v>0.76458333333333328</v>
      </c>
      <c r="B13512" s="1" t="s">
        <v>3168</v>
      </c>
      <c r="C13512">
        <v>150.23126374999998</v>
      </c>
      <c r="D13512">
        <v>4</v>
      </c>
    </row>
    <row r="13513" spans="1:4" x14ac:dyDescent="0.25">
      <c r="A13513" s="2">
        <v>0.76458333333333328</v>
      </c>
      <c r="B13513" s="1" t="s">
        <v>3251</v>
      </c>
      <c r="C13513">
        <v>90.046518249999991</v>
      </c>
      <c r="D13513">
        <v>4</v>
      </c>
    </row>
    <row r="13514" spans="1:4" x14ac:dyDescent="0.25">
      <c r="A13514" s="2">
        <v>0.76458333333333328</v>
      </c>
      <c r="B13514" s="1" t="s">
        <v>3031</v>
      </c>
      <c r="C13514">
        <v>38.621122399999997</v>
      </c>
      <c r="D13514">
        <v>5</v>
      </c>
    </row>
    <row r="13515" spans="1:4" x14ac:dyDescent="0.25">
      <c r="A13515" s="2">
        <v>0.76458333333333328</v>
      </c>
      <c r="B13515" s="1" t="s">
        <v>3516</v>
      </c>
      <c r="C13515">
        <v>115.5662205</v>
      </c>
      <c r="D13515">
        <v>4</v>
      </c>
    </row>
    <row r="13516" spans="1:4" x14ac:dyDescent="0.25">
      <c r="A13516" s="2">
        <v>0.76458333333333328</v>
      </c>
      <c r="B13516" s="1" t="s">
        <v>3107</v>
      </c>
      <c r="C13516">
        <v>97.393270000000001</v>
      </c>
      <c r="D13516">
        <v>4</v>
      </c>
    </row>
    <row r="13517" spans="1:4" x14ac:dyDescent="0.25">
      <c r="A13517" s="2">
        <v>0.76458333333333328</v>
      </c>
      <c r="B13517" s="1" t="s">
        <v>36667</v>
      </c>
      <c r="C13517">
        <v>150.92291125</v>
      </c>
      <c r="D13517">
        <v>4</v>
      </c>
    </row>
    <row r="13518" spans="1:4" x14ac:dyDescent="0.25">
      <c r="A13518" s="2">
        <v>0.76458333333333328</v>
      </c>
      <c r="B13518" s="1" t="s">
        <v>3327</v>
      </c>
      <c r="C13518">
        <v>158.616761</v>
      </c>
      <c r="D13518">
        <v>4</v>
      </c>
    </row>
    <row r="13519" spans="1:4" x14ac:dyDescent="0.25">
      <c r="A13519" s="2">
        <v>0.76458333333333328</v>
      </c>
      <c r="B13519" s="1" t="s">
        <v>36447</v>
      </c>
      <c r="C13519">
        <v>72.916184999999999</v>
      </c>
      <c r="D13519">
        <v>5</v>
      </c>
    </row>
    <row r="13520" spans="1:4" x14ac:dyDescent="0.25">
      <c r="A13520" s="2">
        <v>0.76458333333333328</v>
      </c>
      <c r="B13520" s="1" t="s">
        <v>36232</v>
      </c>
      <c r="C13520">
        <v>73.181586249999995</v>
      </c>
      <c r="D13520">
        <v>4</v>
      </c>
    </row>
    <row r="13521" spans="1:4" x14ac:dyDescent="0.25">
      <c r="A13521" s="2">
        <v>0.76458333333333328</v>
      </c>
      <c r="B13521" s="1" t="s">
        <v>3064</v>
      </c>
      <c r="C13521">
        <v>97.157957750000008</v>
      </c>
      <c r="D13521">
        <v>4</v>
      </c>
    </row>
    <row r="13522" spans="1:4" x14ac:dyDescent="0.25">
      <c r="A13522" s="2">
        <v>0.76458333333333328</v>
      </c>
      <c r="B13522" s="1" t="s">
        <v>3143</v>
      </c>
      <c r="C13522">
        <v>89.42530275</v>
      </c>
      <c r="D13522">
        <v>4</v>
      </c>
    </row>
    <row r="13523" spans="1:4" x14ac:dyDescent="0.25">
      <c r="A13523" s="2">
        <v>0.76458333333333328</v>
      </c>
      <c r="B13523" s="1" t="s">
        <v>36295</v>
      </c>
      <c r="C13523">
        <v>143.68157650000001</v>
      </c>
      <c r="D13523">
        <v>4</v>
      </c>
    </row>
    <row r="13524" spans="1:4" x14ac:dyDescent="0.25">
      <c r="A13524" s="2">
        <v>0.76458333333333328</v>
      </c>
      <c r="B13524" s="1" t="s">
        <v>3162</v>
      </c>
      <c r="C13524">
        <v>104.438705</v>
      </c>
      <c r="D13524">
        <v>4</v>
      </c>
    </row>
    <row r="13525" spans="1:4" x14ac:dyDescent="0.25">
      <c r="A13525" s="2">
        <v>0.76458333333333328</v>
      </c>
      <c r="B13525" s="1" t="s">
        <v>36126</v>
      </c>
      <c r="C13525">
        <v>75.909052500000001</v>
      </c>
      <c r="D13525">
        <v>4</v>
      </c>
    </row>
    <row r="13526" spans="1:4" x14ac:dyDescent="0.25">
      <c r="A13526" s="2">
        <v>0.76458333333333328</v>
      </c>
      <c r="B13526" s="1" t="s">
        <v>3062</v>
      </c>
      <c r="C13526">
        <v>143.66360750000001</v>
      </c>
      <c r="D13526">
        <v>4</v>
      </c>
    </row>
    <row r="13527" spans="1:4" x14ac:dyDescent="0.25">
      <c r="A13527" s="2">
        <v>0.76458333333333328</v>
      </c>
      <c r="B13527" s="1" t="s">
        <v>3039</v>
      </c>
      <c r="C13527">
        <v>63.096173399999998</v>
      </c>
      <c r="D13527">
        <v>5</v>
      </c>
    </row>
    <row r="13528" spans="1:4" x14ac:dyDescent="0.25">
      <c r="A13528" s="2">
        <v>0.76458333333333328</v>
      </c>
      <c r="B13528" s="1" t="s">
        <v>36370</v>
      </c>
      <c r="C13528">
        <v>82.128792500000003</v>
      </c>
      <c r="D13528">
        <v>4</v>
      </c>
    </row>
    <row r="13529" spans="1:4" x14ac:dyDescent="0.25">
      <c r="A13529" s="2">
        <v>0.76458333333333328</v>
      </c>
      <c r="B13529" s="1" t="s">
        <v>36269</v>
      </c>
      <c r="C13529">
        <v>99.102612749999992</v>
      </c>
      <c r="D13529">
        <v>4</v>
      </c>
    </row>
    <row r="13530" spans="1:4" x14ac:dyDescent="0.25">
      <c r="A13530" s="2">
        <v>0.76458333333333328</v>
      </c>
      <c r="B13530" s="1" t="s">
        <v>3383</v>
      </c>
      <c r="C13530">
        <v>88.768073200000003</v>
      </c>
      <c r="D13530">
        <v>5</v>
      </c>
    </row>
    <row r="13531" spans="1:4" x14ac:dyDescent="0.25">
      <c r="A13531" s="2">
        <v>0.76458333333333328</v>
      </c>
      <c r="B13531" s="1" t="s">
        <v>36401</v>
      </c>
      <c r="C13531">
        <v>53.497157399999999</v>
      </c>
      <c r="D13531">
        <v>5</v>
      </c>
    </row>
    <row r="13532" spans="1:4" x14ac:dyDescent="0.25">
      <c r="A13532" s="2">
        <v>0.76458333333333328</v>
      </c>
      <c r="B13532" s="1" t="s">
        <v>36156</v>
      </c>
      <c r="C13532">
        <v>53.952552399999995</v>
      </c>
      <c r="D13532">
        <v>5</v>
      </c>
    </row>
    <row r="13533" spans="1:4" x14ac:dyDescent="0.25">
      <c r="A13533" s="2">
        <v>0.76458333333333328</v>
      </c>
      <c r="B13533" s="1" t="s">
        <v>33</v>
      </c>
      <c r="C13533">
        <v>39.676513800000002</v>
      </c>
      <c r="D13533">
        <v>5</v>
      </c>
    </row>
    <row r="13534" spans="1:4" x14ac:dyDescent="0.25">
      <c r="A13534" s="2">
        <v>0.76458333333333328</v>
      </c>
      <c r="B13534" s="1" t="s">
        <v>36141</v>
      </c>
      <c r="C13534">
        <v>57.905622600000001</v>
      </c>
      <c r="D13534">
        <v>5</v>
      </c>
    </row>
    <row r="13535" spans="1:4" x14ac:dyDescent="0.25">
      <c r="A13535" s="2">
        <v>0.76458333333333328</v>
      </c>
      <c r="B13535" s="1" t="s">
        <v>36631</v>
      </c>
      <c r="C13535">
        <v>53.285170399999998</v>
      </c>
      <c r="D13535">
        <v>5</v>
      </c>
    </row>
    <row r="13536" spans="1:4" x14ac:dyDescent="0.25">
      <c r="A13536" s="2">
        <v>0.76458333333333328</v>
      </c>
      <c r="B13536" s="1" t="s">
        <v>36108</v>
      </c>
      <c r="C13536">
        <v>61.593610599999998</v>
      </c>
      <c r="D13536">
        <v>5</v>
      </c>
    </row>
    <row r="13537" spans="1:4" x14ac:dyDescent="0.25">
      <c r="A13537" s="2">
        <v>0.76458333333333328</v>
      </c>
      <c r="B13537" s="1" t="s">
        <v>36512</v>
      </c>
      <c r="C13537">
        <v>74.294807800000001</v>
      </c>
      <c r="D13537">
        <v>5</v>
      </c>
    </row>
    <row r="13538" spans="1:4" x14ac:dyDescent="0.25">
      <c r="A13538" s="2">
        <v>0.76458333333333328</v>
      </c>
      <c r="B13538" s="1" t="s">
        <v>36298</v>
      </c>
      <c r="C13538">
        <v>62.358354200000001</v>
      </c>
      <c r="D13538">
        <v>5</v>
      </c>
    </row>
    <row r="13539" spans="1:4" x14ac:dyDescent="0.25">
      <c r="A13539" s="2">
        <v>0.76458333333333328</v>
      </c>
      <c r="B13539" s="1" t="s">
        <v>36608</v>
      </c>
      <c r="C13539">
        <v>58.523743400000001</v>
      </c>
      <c r="D13539">
        <v>5</v>
      </c>
    </row>
    <row r="13540" spans="1:4" x14ac:dyDescent="0.25">
      <c r="A13540" s="2">
        <v>0.76458333333333328</v>
      </c>
      <c r="B13540" s="1" t="s">
        <v>36241</v>
      </c>
      <c r="C13540">
        <v>37.411026</v>
      </c>
      <c r="D13540">
        <v>5</v>
      </c>
    </row>
    <row r="13541" spans="1:4" x14ac:dyDescent="0.25">
      <c r="A13541" s="2">
        <v>0.76458333333333328</v>
      </c>
      <c r="B13541" s="1" t="s">
        <v>36116</v>
      </c>
      <c r="C13541">
        <v>110.629289</v>
      </c>
      <c r="D13541">
        <v>5</v>
      </c>
    </row>
    <row r="13542" spans="1:4" x14ac:dyDescent="0.25">
      <c r="A13542" s="2">
        <v>0.76458333333333328</v>
      </c>
      <c r="B13542" s="1" t="s">
        <v>36114</v>
      </c>
      <c r="C13542">
        <v>99.175327799999991</v>
      </c>
      <c r="D13542">
        <v>5</v>
      </c>
    </row>
    <row r="13543" spans="1:4" x14ac:dyDescent="0.25">
      <c r="A13543" s="2">
        <v>0.76458333333333328</v>
      </c>
      <c r="B13543" s="1" t="s">
        <v>3098</v>
      </c>
      <c r="C13543">
        <v>94.920369000000008</v>
      </c>
      <c r="D13543">
        <v>4</v>
      </c>
    </row>
    <row r="13544" spans="1:4" x14ac:dyDescent="0.25">
      <c r="A13544" s="2">
        <v>0.76458333333333328</v>
      </c>
      <c r="B13544" s="1" t="s">
        <v>3187</v>
      </c>
      <c r="C13544">
        <v>56.024966599999999</v>
      </c>
      <c r="D13544">
        <v>5</v>
      </c>
    </row>
    <row r="13545" spans="1:4" x14ac:dyDescent="0.25">
      <c r="A13545" s="2">
        <v>0.76458333333333328</v>
      </c>
      <c r="B13545" s="1" t="s">
        <v>3119</v>
      </c>
      <c r="C13545">
        <v>54.7572866</v>
      </c>
      <c r="D13545">
        <v>5</v>
      </c>
    </row>
    <row r="13546" spans="1:4" x14ac:dyDescent="0.25">
      <c r="A13546" s="2">
        <v>0.76458333333333328</v>
      </c>
      <c r="B13546" s="1" t="s">
        <v>36669</v>
      </c>
      <c r="C13546">
        <v>52.628828600000006</v>
      </c>
      <c r="D13546">
        <v>5</v>
      </c>
    </row>
    <row r="13547" spans="1:4" x14ac:dyDescent="0.25">
      <c r="A13547" s="2">
        <v>0.76458333333333328</v>
      </c>
      <c r="B13547" s="1" t="s">
        <v>3194</v>
      </c>
      <c r="C13547">
        <v>141.82064250000002</v>
      </c>
      <c r="D13547">
        <v>4</v>
      </c>
    </row>
    <row r="13548" spans="1:4" x14ac:dyDescent="0.25">
      <c r="A13548" s="2">
        <v>0.76458333333333328</v>
      </c>
      <c r="B13548" s="1" t="s">
        <v>3074</v>
      </c>
      <c r="C13548">
        <v>103.68247875</v>
      </c>
      <c r="D13548">
        <v>4</v>
      </c>
    </row>
    <row r="13549" spans="1:4" x14ac:dyDescent="0.25">
      <c r="A13549" s="2">
        <v>0.76458333333333328</v>
      </c>
      <c r="B13549" s="1" t="s">
        <v>36281</v>
      </c>
      <c r="C13549">
        <v>68.629953</v>
      </c>
      <c r="D13549">
        <v>5</v>
      </c>
    </row>
    <row r="13550" spans="1:4" x14ac:dyDescent="0.25">
      <c r="A13550" s="2">
        <v>0.76458333333333328</v>
      </c>
      <c r="B13550" s="1" t="s">
        <v>36131</v>
      </c>
      <c r="C13550">
        <v>65.475555200000002</v>
      </c>
      <c r="D13550">
        <v>5</v>
      </c>
    </row>
    <row r="13551" spans="1:4" x14ac:dyDescent="0.25">
      <c r="A13551" s="2">
        <v>0.76458333333333328</v>
      </c>
      <c r="B13551" s="1" t="s">
        <v>36745</v>
      </c>
      <c r="C13551">
        <v>52.327691799999997</v>
      </c>
      <c r="D13551">
        <v>5</v>
      </c>
    </row>
    <row r="13552" spans="1:4" x14ac:dyDescent="0.25">
      <c r="A13552" s="2">
        <v>0.76458333333333328</v>
      </c>
      <c r="B13552" s="1" t="s">
        <v>36432</v>
      </c>
      <c r="C13552">
        <v>62.620936</v>
      </c>
      <c r="D13552">
        <v>5</v>
      </c>
    </row>
    <row r="13553" spans="1:4" x14ac:dyDescent="0.25">
      <c r="A13553" s="2">
        <v>0.76458333333333328</v>
      </c>
      <c r="B13553" s="1" t="s">
        <v>36218</v>
      </c>
      <c r="C13553">
        <v>60.572901000000002</v>
      </c>
      <c r="D13553">
        <v>5</v>
      </c>
    </row>
    <row r="13554" spans="1:4" x14ac:dyDescent="0.25">
      <c r="A13554" s="2">
        <v>0.76458333333333328</v>
      </c>
      <c r="B13554" s="1" t="s">
        <v>36351</v>
      </c>
      <c r="C13554">
        <v>122.27144460000001</v>
      </c>
      <c r="D13554">
        <v>5</v>
      </c>
    </row>
    <row r="13555" spans="1:4" x14ac:dyDescent="0.25">
      <c r="A13555" s="2">
        <v>0.76458333333333328</v>
      </c>
      <c r="B13555" s="1" t="s">
        <v>3298</v>
      </c>
      <c r="C13555">
        <v>33.6327608</v>
      </c>
      <c r="D13555">
        <v>5</v>
      </c>
    </row>
    <row r="13556" spans="1:4" x14ac:dyDescent="0.25">
      <c r="A13556" s="2">
        <v>0.76469907407407411</v>
      </c>
      <c r="B13556" s="1" t="s">
        <v>36631</v>
      </c>
      <c r="C13556">
        <v>133.2298505</v>
      </c>
      <c r="D13556">
        <v>4</v>
      </c>
    </row>
    <row r="13557" spans="1:4" x14ac:dyDescent="0.25">
      <c r="A13557" s="2">
        <v>0.76469907407407411</v>
      </c>
      <c r="B13557" s="1" t="s">
        <v>36351</v>
      </c>
      <c r="C13557">
        <v>107.64184879999999</v>
      </c>
      <c r="D13557">
        <v>5</v>
      </c>
    </row>
    <row r="13558" spans="1:4" x14ac:dyDescent="0.25">
      <c r="A13558" s="2">
        <v>0.76469907407407411</v>
      </c>
      <c r="B13558" s="1" t="s">
        <v>3119</v>
      </c>
      <c r="C13558">
        <v>153.21186374999999</v>
      </c>
      <c r="D13558">
        <v>4</v>
      </c>
    </row>
    <row r="13559" spans="1:4" x14ac:dyDescent="0.25">
      <c r="A13559" s="2">
        <v>0.76469907407407411</v>
      </c>
      <c r="B13559" s="1" t="s">
        <v>3383</v>
      </c>
      <c r="C13559">
        <v>155.70857875000002</v>
      </c>
      <c r="D13559">
        <v>4</v>
      </c>
    </row>
    <row r="13560" spans="1:4" x14ac:dyDescent="0.25">
      <c r="A13560" s="2">
        <v>0.76469907407407411</v>
      </c>
      <c r="B13560" s="1" t="s">
        <v>36218</v>
      </c>
      <c r="C13560">
        <v>149.19115925</v>
      </c>
      <c r="D13560">
        <v>4</v>
      </c>
    </row>
    <row r="13561" spans="1:4" x14ac:dyDescent="0.25">
      <c r="A13561" s="2">
        <v>0.76469907407407411</v>
      </c>
      <c r="B13561" s="1" t="s">
        <v>3216</v>
      </c>
      <c r="C13561">
        <v>113.5286165</v>
      </c>
      <c r="D13561">
        <v>4</v>
      </c>
    </row>
    <row r="13562" spans="1:4" x14ac:dyDescent="0.25">
      <c r="A13562" s="2">
        <v>0.76469907407407411</v>
      </c>
      <c r="B13562" s="1" t="s">
        <v>36401</v>
      </c>
      <c r="C13562">
        <v>127.93738950000001</v>
      </c>
      <c r="D13562">
        <v>4</v>
      </c>
    </row>
    <row r="13563" spans="1:4" x14ac:dyDescent="0.25">
      <c r="A13563" s="2">
        <v>0.76469907407407411</v>
      </c>
      <c r="B13563" s="1" t="s">
        <v>33</v>
      </c>
      <c r="C13563">
        <v>261.26356525</v>
      </c>
      <c r="D13563">
        <v>4</v>
      </c>
    </row>
    <row r="13564" spans="1:4" x14ac:dyDescent="0.25">
      <c r="A13564" s="2">
        <v>0.76469907407407411</v>
      </c>
      <c r="B13564" s="1" t="s">
        <v>36512</v>
      </c>
      <c r="C13564">
        <v>132.38758575</v>
      </c>
      <c r="D13564">
        <v>4</v>
      </c>
    </row>
    <row r="13565" spans="1:4" x14ac:dyDescent="0.25">
      <c r="A13565" s="2">
        <v>0.76469907407407411</v>
      </c>
      <c r="B13565" s="1" t="s">
        <v>3031</v>
      </c>
      <c r="C13565">
        <v>104.87687174999999</v>
      </c>
      <c r="D13565">
        <v>4</v>
      </c>
    </row>
    <row r="13566" spans="1:4" x14ac:dyDescent="0.25">
      <c r="A13566" s="2">
        <v>0.76469907407407411</v>
      </c>
      <c r="B13566" s="1" t="s">
        <v>36116</v>
      </c>
      <c r="C13566">
        <v>196.83827675000001</v>
      </c>
      <c r="D13566">
        <v>4</v>
      </c>
    </row>
    <row r="13567" spans="1:4" x14ac:dyDescent="0.25">
      <c r="A13567" s="2">
        <v>0.76469907407407411</v>
      </c>
      <c r="B13567" s="1" t="s">
        <v>36241</v>
      </c>
      <c r="C13567">
        <v>155.96170875000001</v>
      </c>
      <c r="D13567">
        <v>4</v>
      </c>
    </row>
    <row r="13568" spans="1:4" x14ac:dyDescent="0.25">
      <c r="A13568" s="2">
        <v>0.76469907407407411</v>
      </c>
      <c r="B13568" s="1" t="s">
        <v>3516</v>
      </c>
      <c r="C13568">
        <v>137.57299840000002</v>
      </c>
      <c r="D13568">
        <v>5</v>
      </c>
    </row>
    <row r="13569" spans="1:4" x14ac:dyDescent="0.25">
      <c r="A13569" s="2">
        <v>0.76469907407407411</v>
      </c>
      <c r="B13569" s="1" t="s">
        <v>36281</v>
      </c>
      <c r="C13569">
        <v>172.16244699999999</v>
      </c>
      <c r="D13569">
        <v>4</v>
      </c>
    </row>
    <row r="13570" spans="1:4" x14ac:dyDescent="0.25">
      <c r="A13570" s="2">
        <v>0.76469907407407411</v>
      </c>
      <c r="B13570" s="1" t="s">
        <v>36114</v>
      </c>
      <c r="C13570">
        <v>114.033873</v>
      </c>
      <c r="D13570">
        <v>5</v>
      </c>
    </row>
    <row r="13571" spans="1:4" x14ac:dyDescent="0.25">
      <c r="A13571" s="2">
        <v>0.76469907407407411</v>
      </c>
      <c r="B13571" s="1" t="s">
        <v>3039</v>
      </c>
      <c r="C13571">
        <v>167.90511574999999</v>
      </c>
      <c r="D13571">
        <v>4</v>
      </c>
    </row>
    <row r="13572" spans="1:4" x14ac:dyDescent="0.25">
      <c r="A13572" s="2">
        <v>0.76469907407407411</v>
      </c>
      <c r="B13572" s="1" t="s">
        <v>36669</v>
      </c>
      <c r="C13572">
        <v>124.59634675000001</v>
      </c>
      <c r="D13572">
        <v>4</v>
      </c>
    </row>
    <row r="13573" spans="1:4" x14ac:dyDescent="0.25">
      <c r="A13573" s="2">
        <v>0.76469907407407411</v>
      </c>
      <c r="B13573" s="1" t="s">
        <v>36447</v>
      </c>
      <c r="C13573">
        <v>164.82661675</v>
      </c>
      <c r="D13573">
        <v>4</v>
      </c>
    </row>
    <row r="13574" spans="1:4" x14ac:dyDescent="0.25">
      <c r="A13574" s="2">
        <v>0.76469907407407411</v>
      </c>
      <c r="B13574" s="1" t="s">
        <v>36745</v>
      </c>
      <c r="C13574">
        <v>110.864098</v>
      </c>
      <c r="D13574">
        <v>4</v>
      </c>
    </row>
    <row r="13575" spans="1:4" x14ac:dyDescent="0.25">
      <c r="A13575" s="2">
        <v>0.76469907407407411</v>
      </c>
      <c r="B13575" s="1" t="s">
        <v>36141</v>
      </c>
      <c r="C13575">
        <v>154.1666525</v>
      </c>
      <c r="D13575">
        <v>4</v>
      </c>
    </row>
    <row r="13576" spans="1:4" x14ac:dyDescent="0.25">
      <c r="A13576" s="2">
        <v>0.76469907407407411</v>
      </c>
      <c r="B13576" s="1" t="s">
        <v>36131</v>
      </c>
      <c r="C13576">
        <v>145.91586425</v>
      </c>
      <c r="D13576">
        <v>4</v>
      </c>
    </row>
    <row r="13577" spans="1:4" x14ac:dyDescent="0.25">
      <c r="A13577" s="2">
        <v>0.76469907407407411</v>
      </c>
      <c r="B13577" s="1" t="s">
        <v>3064</v>
      </c>
      <c r="C13577">
        <v>113.31258399999999</v>
      </c>
      <c r="D13577">
        <v>5</v>
      </c>
    </row>
    <row r="13578" spans="1:4" x14ac:dyDescent="0.25">
      <c r="A13578" s="2">
        <v>0.76469907407407411</v>
      </c>
      <c r="B13578" s="1" t="s">
        <v>36608</v>
      </c>
      <c r="C13578">
        <v>125.03105949999998</v>
      </c>
      <c r="D13578">
        <v>4</v>
      </c>
    </row>
    <row r="13579" spans="1:4" x14ac:dyDescent="0.25">
      <c r="A13579" s="2">
        <v>0.76469907407407411</v>
      </c>
      <c r="B13579" s="1" t="s">
        <v>36298</v>
      </c>
      <c r="C13579">
        <v>151.09882900000002</v>
      </c>
      <c r="D13579">
        <v>4</v>
      </c>
    </row>
    <row r="13580" spans="1:4" x14ac:dyDescent="0.25">
      <c r="A13580" s="2">
        <v>0.76469907407407411</v>
      </c>
      <c r="B13580" s="1" t="s">
        <v>3187</v>
      </c>
      <c r="C13580">
        <v>124.44870950000001</v>
      </c>
      <c r="D13580">
        <v>4</v>
      </c>
    </row>
    <row r="13581" spans="1:4" x14ac:dyDescent="0.25">
      <c r="A13581" s="2">
        <v>0.76469907407407411</v>
      </c>
      <c r="B13581" s="1" t="s">
        <v>3298</v>
      </c>
      <c r="C13581">
        <v>147.16097525000001</v>
      </c>
      <c r="D13581">
        <v>4</v>
      </c>
    </row>
    <row r="13582" spans="1:4" x14ac:dyDescent="0.25">
      <c r="A13582" s="2">
        <v>0.76469907407407411</v>
      </c>
      <c r="B13582" s="1" t="s">
        <v>3062</v>
      </c>
      <c r="C13582">
        <v>57.832717999999986</v>
      </c>
      <c r="D13582">
        <v>5</v>
      </c>
    </row>
    <row r="13583" spans="1:4" x14ac:dyDescent="0.25">
      <c r="A13583" s="2">
        <v>0.76469907407407411</v>
      </c>
      <c r="B13583" s="1" t="s">
        <v>36170</v>
      </c>
      <c r="C13583">
        <v>69.894911000000008</v>
      </c>
      <c r="D13583">
        <v>5</v>
      </c>
    </row>
    <row r="13584" spans="1:4" x14ac:dyDescent="0.25">
      <c r="A13584" s="2">
        <v>0.76469907407407411</v>
      </c>
      <c r="B13584" s="1" t="s">
        <v>36108</v>
      </c>
      <c r="C13584">
        <v>111.61371219999999</v>
      </c>
      <c r="D13584">
        <v>5</v>
      </c>
    </row>
    <row r="13585" spans="1:4" x14ac:dyDescent="0.25">
      <c r="A13585" s="2">
        <v>0.76469907407407411</v>
      </c>
      <c r="B13585" s="1" t="s">
        <v>3162</v>
      </c>
      <c r="C13585">
        <v>84.215953200000001</v>
      </c>
      <c r="D13585">
        <v>5</v>
      </c>
    </row>
    <row r="13586" spans="1:4" x14ac:dyDescent="0.25">
      <c r="A13586" s="2">
        <v>0.76469907407407411</v>
      </c>
      <c r="B13586" s="1" t="s">
        <v>3123</v>
      </c>
      <c r="C13586">
        <v>59.291849200000001</v>
      </c>
      <c r="D13586">
        <v>5</v>
      </c>
    </row>
    <row r="13587" spans="1:4" x14ac:dyDescent="0.25">
      <c r="A13587" s="2">
        <v>0.76469907407407411</v>
      </c>
      <c r="B13587" s="1" t="s">
        <v>36370</v>
      </c>
      <c r="C13587">
        <v>87.984768799999998</v>
      </c>
      <c r="D13587">
        <v>5</v>
      </c>
    </row>
    <row r="13588" spans="1:4" x14ac:dyDescent="0.25">
      <c r="A13588" s="2">
        <v>0.76469907407407411</v>
      </c>
      <c r="B13588" s="1" t="s">
        <v>36225</v>
      </c>
      <c r="C13588">
        <v>93.906021400000014</v>
      </c>
      <c r="D13588">
        <v>5</v>
      </c>
    </row>
    <row r="13589" spans="1:4" x14ac:dyDescent="0.25">
      <c r="A13589" s="2">
        <v>0.76469907407407411</v>
      </c>
      <c r="B13589" s="1" t="s">
        <v>3251</v>
      </c>
      <c r="C13589">
        <v>91.208563400000003</v>
      </c>
      <c r="D13589">
        <v>5</v>
      </c>
    </row>
    <row r="13590" spans="1:4" x14ac:dyDescent="0.25">
      <c r="A13590" s="2">
        <v>0.76469907407407411</v>
      </c>
      <c r="B13590" s="1" t="s">
        <v>3107</v>
      </c>
      <c r="C13590">
        <v>85.959579600000012</v>
      </c>
      <c r="D13590">
        <v>5</v>
      </c>
    </row>
    <row r="13591" spans="1:4" x14ac:dyDescent="0.25">
      <c r="A13591" s="2">
        <v>0.76469907407407411</v>
      </c>
      <c r="B13591" s="1" t="s">
        <v>36302</v>
      </c>
      <c r="C13591">
        <v>83.227615600000007</v>
      </c>
      <c r="D13591">
        <v>5</v>
      </c>
    </row>
    <row r="13592" spans="1:4" x14ac:dyDescent="0.25">
      <c r="A13592" s="2">
        <v>0.76469907407407411</v>
      </c>
      <c r="B13592" s="1" t="s">
        <v>36126</v>
      </c>
      <c r="C13592">
        <v>95.827531399999998</v>
      </c>
      <c r="D13592">
        <v>5</v>
      </c>
    </row>
    <row r="13593" spans="1:4" x14ac:dyDescent="0.25">
      <c r="A13593" s="2">
        <v>0.76469907407407411</v>
      </c>
      <c r="B13593" s="1" t="s">
        <v>36262</v>
      </c>
      <c r="C13593">
        <v>104.80437499999999</v>
      </c>
      <c r="D13593">
        <v>5</v>
      </c>
    </row>
    <row r="13594" spans="1:4" x14ac:dyDescent="0.25">
      <c r="A13594" s="2">
        <v>0.76469907407407411</v>
      </c>
      <c r="B13594" s="1" t="s">
        <v>3143</v>
      </c>
      <c r="C13594">
        <v>101.5902086</v>
      </c>
      <c r="D13594">
        <v>5</v>
      </c>
    </row>
    <row r="13595" spans="1:4" x14ac:dyDescent="0.25">
      <c r="A13595" s="2">
        <v>0.76469907407407411</v>
      </c>
      <c r="B13595" s="1" t="s">
        <v>3168</v>
      </c>
      <c r="C13595">
        <v>63.592727999999994</v>
      </c>
      <c r="D13595">
        <v>5</v>
      </c>
    </row>
    <row r="13596" spans="1:4" x14ac:dyDescent="0.25">
      <c r="A13596" s="2">
        <v>0.76469907407407411</v>
      </c>
      <c r="B13596" s="1" t="s">
        <v>36667</v>
      </c>
      <c r="C13596">
        <v>79.730833599999997</v>
      </c>
      <c r="D13596">
        <v>5</v>
      </c>
    </row>
    <row r="13597" spans="1:4" x14ac:dyDescent="0.25">
      <c r="A13597" s="2">
        <v>0.76469907407407411</v>
      </c>
      <c r="B13597" s="1" t="s">
        <v>36432</v>
      </c>
      <c r="C13597">
        <v>108.0477874</v>
      </c>
      <c r="D13597">
        <v>5</v>
      </c>
    </row>
    <row r="13598" spans="1:4" x14ac:dyDescent="0.25">
      <c r="A13598" s="2">
        <v>0.76469907407407411</v>
      </c>
      <c r="B13598" s="1" t="s">
        <v>36156</v>
      </c>
      <c r="C13598">
        <v>137.07034325000001</v>
      </c>
      <c r="D13598">
        <v>4</v>
      </c>
    </row>
    <row r="13599" spans="1:4" x14ac:dyDescent="0.25">
      <c r="A13599" s="2">
        <v>0.76469907407407411</v>
      </c>
      <c r="B13599" s="1" t="s">
        <v>36269</v>
      </c>
      <c r="C13599">
        <v>73.284163599999999</v>
      </c>
      <c r="D13599">
        <v>5</v>
      </c>
    </row>
    <row r="13600" spans="1:4" x14ac:dyDescent="0.25">
      <c r="A13600" s="2">
        <v>0.76469907407407411</v>
      </c>
      <c r="B13600" s="1" t="s">
        <v>3098</v>
      </c>
      <c r="C13600">
        <v>70.833842399999995</v>
      </c>
      <c r="D13600">
        <v>5</v>
      </c>
    </row>
    <row r="13601" spans="1:4" x14ac:dyDescent="0.25">
      <c r="A13601" s="2">
        <v>0.76469907407407411</v>
      </c>
      <c r="B13601" s="1" t="s">
        <v>36162</v>
      </c>
      <c r="C13601">
        <v>75.071125600000002</v>
      </c>
      <c r="D13601">
        <v>5</v>
      </c>
    </row>
    <row r="13602" spans="1:4" x14ac:dyDescent="0.25">
      <c r="A13602" s="2">
        <v>0.76469907407407411</v>
      </c>
      <c r="B13602" s="1" t="s">
        <v>3327</v>
      </c>
      <c r="C13602">
        <v>57.937100799999982</v>
      </c>
      <c r="D13602">
        <v>5</v>
      </c>
    </row>
    <row r="13603" spans="1:4" x14ac:dyDescent="0.25">
      <c r="A13603" s="2">
        <v>0.76469907407407411</v>
      </c>
      <c r="B13603" s="1" t="s">
        <v>36821</v>
      </c>
      <c r="C13603">
        <v>118.85385499999998</v>
      </c>
      <c r="D13603">
        <v>5</v>
      </c>
    </row>
    <row r="13604" spans="1:4" x14ac:dyDescent="0.25">
      <c r="A13604" s="2">
        <v>0.76469907407407411</v>
      </c>
      <c r="B13604" s="1" t="s">
        <v>36232</v>
      </c>
      <c r="C13604">
        <v>81.802527599999991</v>
      </c>
      <c r="D13604">
        <v>5</v>
      </c>
    </row>
    <row r="13605" spans="1:4" x14ac:dyDescent="0.25">
      <c r="A13605" s="2">
        <v>0.76469907407407411</v>
      </c>
      <c r="B13605" s="1" t="s">
        <v>36295</v>
      </c>
      <c r="C13605">
        <v>86.029925200000008</v>
      </c>
      <c r="D13605">
        <v>5</v>
      </c>
    </row>
    <row r="13606" spans="1:4" x14ac:dyDescent="0.25">
      <c r="A13606" s="2">
        <v>0.76469907407407411</v>
      </c>
      <c r="B13606" s="1" t="s">
        <v>3194</v>
      </c>
      <c r="C13606">
        <v>81.776339000000007</v>
      </c>
      <c r="D13606">
        <v>5</v>
      </c>
    </row>
    <row r="13607" spans="1:4" x14ac:dyDescent="0.25">
      <c r="A13607" s="2">
        <v>0.76469907407407411</v>
      </c>
      <c r="B13607" s="1" t="s">
        <v>3074</v>
      </c>
      <c r="C13607">
        <v>82.653121999999996</v>
      </c>
      <c r="D13607">
        <v>5</v>
      </c>
    </row>
    <row r="13608" spans="1:4" x14ac:dyDescent="0.25">
      <c r="A13608" s="2">
        <v>0.76481481481481484</v>
      </c>
      <c r="B13608" s="1" t="s">
        <v>3251</v>
      </c>
      <c r="C13608">
        <v>143.06551775</v>
      </c>
      <c r="D13608">
        <v>4</v>
      </c>
    </row>
    <row r="13609" spans="1:4" x14ac:dyDescent="0.25">
      <c r="A13609" s="2">
        <v>0.76481481481481484</v>
      </c>
      <c r="B13609" s="1" t="s">
        <v>36108</v>
      </c>
      <c r="C13609">
        <v>95.426903500000009</v>
      </c>
      <c r="D13609">
        <v>4</v>
      </c>
    </row>
    <row r="13610" spans="1:4" x14ac:dyDescent="0.25">
      <c r="A13610" s="2">
        <v>0.76481481481481484</v>
      </c>
      <c r="B13610" s="1" t="s">
        <v>36225</v>
      </c>
      <c r="C13610">
        <v>128.48824149999999</v>
      </c>
      <c r="D13610">
        <v>4</v>
      </c>
    </row>
    <row r="13611" spans="1:4" x14ac:dyDescent="0.25">
      <c r="A13611" s="2">
        <v>0.76481481481481484</v>
      </c>
      <c r="B13611" s="1" t="s">
        <v>3062</v>
      </c>
      <c r="C13611">
        <v>241.98548075000002</v>
      </c>
      <c r="D13611">
        <v>4</v>
      </c>
    </row>
    <row r="13612" spans="1:4" x14ac:dyDescent="0.25">
      <c r="A13612" s="2">
        <v>0.76481481481481484</v>
      </c>
      <c r="B13612" s="1" t="s">
        <v>36162</v>
      </c>
      <c r="C13612">
        <v>173.01974050000001</v>
      </c>
      <c r="D13612">
        <v>4</v>
      </c>
    </row>
    <row r="13613" spans="1:4" x14ac:dyDescent="0.25">
      <c r="A13613" s="2">
        <v>0.76481481481481484</v>
      </c>
      <c r="B13613" s="1" t="s">
        <v>36351</v>
      </c>
      <c r="C13613">
        <v>143.62240925</v>
      </c>
      <c r="D13613">
        <v>4</v>
      </c>
    </row>
    <row r="13614" spans="1:4" x14ac:dyDescent="0.25">
      <c r="A13614" s="2">
        <v>0.76481481481481484</v>
      </c>
      <c r="B13614" s="1" t="s">
        <v>3327</v>
      </c>
      <c r="C13614">
        <v>188.38515624999999</v>
      </c>
      <c r="D13614">
        <v>4</v>
      </c>
    </row>
    <row r="13615" spans="1:4" x14ac:dyDescent="0.25">
      <c r="A13615" s="2">
        <v>0.76481481481481484</v>
      </c>
      <c r="B13615" s="1" t="s">
        <v>3168</v>
      </c>
      <c r="C13615">
        <v>177.27193575000001</v>
      </c>
      <c r="D13615">
        <v>4</v>
      </c>
    </row>
    <row r="13616" spans="1:4" x14ac:dyDescent="0.25">
      <c r="A13616" s="2">
        <v>0.76481481481481484</v>
      </c>
      <c r="B13616" s="1" t="s">
        <v>36114</v>
      </c>
      <c r="C13616">
        <v>96.450896</v>
      </c>
      <c r="D13616">
        <v>4</v>
      </c>
    </row>
    <row r="13617" spans="1:4" x14ac:dyDescent="0.25">
      <c r="A13617" s="2">
        <v>0.76481481481481484</v>
      </c>
      <c r="B13617" s="1" t="s">
        <v>36170</v>
      </c>
      <c r="C13617">
        <v>158.39139499999999</v>
      </c>
      <c r="D13617">
        <v>4</v>
      </c>
    </row>
    <row r="13618" spans="1:4" x14ac:dyDescent="0.25">
      <c r="A13618" s="2">
        <v>0.76481481481481484</v>
      </c>
      <c r="B13618" s="1" t="s">
        <v>36232</v>
      </c>
      <c r="C13618">
        <v>138.1006735</v>
      </c>
      <c r="D13618">
        <v>4</v>
      </c>
    </row>
    <row r="13619" spans="1:4" x14ac:dyDescent="0.25">
      <c r="A13619" s="2">
        <v>0.76481481481481484</v>
      </c>
      <c r="B13619" s="1" t="s">
        <v>36262</v>
      </c>
      <c r="C13619">
        <v>229.766301</v>
      </c>
      <c r="D13619">
        <v>4</v>
      </c>
    </row>
    <row r="13620" spans="1:4" x14ac:dyDescent="0.25">
      <c r="A13620" s="2">
        <v>0.76481481481481484</v>
      </c>
      <c r="B13620" s="1" t="s">
        <v>3064</v>
      </c>
      <c r="C13620">
        <v>114.23545425</v>
      </c>
      <c r="D13620">
        <v>4</v>
      </c>
    </row>
    <row r="13621" spans="1:4" x14ac:dyDescent="0.25">
      <c r="A13621" s="2">
        <v>0.76481481481481484</v>
      </c>
      <c r="B13621" s="1" t="s">
        <v>3143</v>
      </c>
      <c r="C13621">
        <v>145.820976</v>
      </c>
      <c r="D13621">
        <v>4</v>
      </c>
    </row>
    <row r="13622" spans="1:4" x14ac:dyDescent="0.25">
      <c r="A13622" s="2">
        <v>0.76481481481481484</v>
      </c>
      <c r="B13622" s="1" t="s">
        <v>36126</v>
      </c>
      <c r="C13622">
        <v>134.46652700000001</v>
      </c>
      <c r="D13622">
        <v>4</v>
      </c>
    </row>
    <row r="13623" spans="1:4" x14ac:dyDescent="0.25">
      <c r="A13623" s="2">
        <v>0.76481481481481484</v>
      </c>
      <c r="B13623" s="1" t="s">
        <v>36667</v>
      </c>
      <c r="C13623">
        <v>155.49930275</v>
      </c>
      <c r="D13623">
        <v>4</v>
      </c>
    </row>
    <row r="13624" spans="1:4" x14ac:dyDescent="0.25">
      <c r="A13624" s="2">
        <v>0.76481481481481484</v>
      </c>
      <c r="B13624" s="1" t="s">
        <v>3516</v>
      </c>
      <c r="C13624">
        <v>161.9910055</v>
      </c>
      <c r="D13624">
        <v>4</v>
      </c>
    </row>
    <row r="13625" spans="1:4" x14ac:dyDescent="0.25">
      <c r="A13625" s="2">
        <v>0.76481481481481484</v>
      </c>
      <c r="B13625" s="1" t="s">
        <v>36821</v>
      </c>
      <c r="C13625">
        <v>152.94383049999999</v>
      </c>
      <c r="D13625">
        <v>4</v>
      </c>
    </row>
    <row r="13626" spans="1:4" x14ac:dyDescent="0.25">
      <c r="A13626" s="2">
        <v>0.76481481481481484</v>
      </c>
      <c r="B13626" s="1" t="s">
        <v>3107</v>
      </c>
      <c r="C13626">
        <v>159.23522925</v>
      </c>
      <c r="D13626">
        <v>4</v>
      </c>
    </row>
    <row r="13627" spans="1:4" x14ac:dyDescent="0.25">
      <c r="A13627" s="2">
        <v>0.76481481481481484</v>
      </c>
      <c r="B13627" s="1" t="s">
        <v>36295</v>
      </c>
      <c r="C13627">
        <v>116.110184</v>
      </c>
      <c r="D13627">
        <v>4</v>
      </c>
    </row>
    <row r="13628" spans="1:4" x14ac:dyDescent="0.25">
      <c r="A13628" s="2">
        <v>0.76481481481481484</v>
      </c>
      <c r="B13628" s="1" t="s">
        <v>3194</v>
      </c>
      <c r="C13628">
        <v>148.2615705</v>
      </c>
      <c r="D13628">
        <v>4</v>
      </c>
    </row>
    <row r="13629" spans="1:4" x14ac:dyDescent="0.25">
      <c r="A13629" s="2">
        <v>0.76481481481481484</v>
      </c>
      <c r="B13629" s="1" t="s">
        <v>36447</v>
      </c>
      <c r="C13629">
        <v>182.41434425</v>
      </c>
      <c r="D13629">
        <v>4</v>
      </c>
    </row>
    <row r="13630" spans="1:4" x14ac:dyDescent="0.25">
      <c r="A13630" s="2">
        <v>0.76481481481481484</v>
      </c>
      <c r="B13630" s="1" t="s">
        <v>36432</v>
      </c>
      <c r="C13630">
        <v>52.146868249999997</v>
      </c>
      <c r="D13630">
        <v>4</v>
      </c>
    </row>
    <row r="13631" spans="1:4" x14ac:dyDescent="0.25">
      <c r="A13631" s="2">
        <v>0.76481481481481484</v>
      </c>
      <c r="B13631" s="1" t="s">
        <v>3039</v>
      </c>
      <c r="C13631">
        <v>172.57635925</v>
      </c>
      <c r="D13631">
        <v>4</v>
      </c>
    </row>
    <row r="13632" spans="1:4" x14ac:dyDescent="0.25">
      <c r="A13632" s="2">
        <v>0.76481481481481484</v>
      </c>
      <c r="B13632" s="1" t="s">
        <v>36669</v>
      </c>
      <c r="C13632">
        <v>230.33307600000001</v>
      </c>
      <c r="D13632">
        <v>4</v>
      </c>
    </row>
    <row r="13633" spans="1:4" x14ac:dyDescent="0.25">
      <c r="A13633" s="2">
        <v>0.76481481481481484</v>
      </c>
      <c r="B13633" s="1" t="s">
        <v>36302</v>
      </c>
      <c r="C13633">
        <v>158.81953675</v>
      </c>
      <c r="D13633">
        <v>4</v>
      </c>
    </row>
    <row r="13634" spans="1:4" x14ac:dyDescent="0.25">
      <c r="A13634" s="2">
        <v>0.76481481481481484</v>
      </c>
      <c r="B13634" s="1" t="s">
        <v>3074</v>
      </c>
      <c r="C13634">
        <v>172.32345824999999</v>
      </c>
      <c r="D13634">
        <v>4</v>
      </c>
    </row>
    <row r="13635" spans="1:4" x14ac:dyDescent="0.25">
      <c r="A13635" s="2">
        <v>0.76481481481481484</v>
      </c>
      <c r="B13635" s="1" t="s">
        <v>33</v>
      </c>
      <c r="C13635">
        <v>180.52427875000001</v>
      </c>
      <c r="D13635">
        <v>4</v>
      </c>
    </row>
    <row r="13636" spans="1:4" x14ac:dyDescent="0.25">
      <c r="A13636" s="2">
        <v>0.76481481481481484</v>
      </c>
      <c r="B13636" s="1" t="s">
        <v>3216</v>
      </c>
      <c r="C13636">
        <v>76.550817600000002</v>
      </c>
      <c r="D13636">
        <v>5</v>
      </c>
    </row>
    <row r="13637" spans="1:4" x14ac:dyDescent="0.25">
      <c r="A13637" s="2">
        <v>0.76481481481481484</v>
      </c>
      <c r="B13637" s="1" t="s">
        <v>36218</v>
      </c>
      <c r="C13637">
        <v>70.714483799999982</v>
      </c>
      <c r="D13637">
        <v>5</v>
      </c>
    </row>
    <row r="13638" spans="1:4" x14ac:dyDescent="0.25">
      <c r="A13638" s="2">
        <v>0.76481481481481484</v>
      </c>
      <c r="B13638" s="1" t="s">
        <v>3383</v>
      </c>
      <c r="C13638">
        <v>104.93212159999999</v>
      </c>
      <c r="D13638">
        <v>5</v>
      </c>
    </row>
    <row r="13639" spans="1:4" x14ac:dyDescent="0.25">
      <c r="A13639" s="2">
        <v>0.76481481481481484</v>
      </c>
      <c r="B13639" s="1" t="s">
        <v>3298</v>
      </c>
      <c r="C13639">
        <v>37.414198999999996</v>
      </c>
      <c r="D13639">
        <v>5</v>
      </c>
    </row>
    <row r="13640" spans="1:4" x14ac:dyDescent="0.25">
      <c r="A13640" s="2">
        <v>0.76481481481481484</v>
      </c>
      <c r="B13640" s="1" t="s">
        <v>36631</v>
      </c>
      <c r="C13640">
        <v>132.68113100000002</v>
      </c>
      <c r="D13640">
        <v>5</v>
      </c>
    </row>
    <row r="13641" spans="1:4" x14ac:dyDescent="0.25">
      <c r="A13641" s="2">
        <v>0.76481481481481484</v>
      </c>
      <c r="B13641" s="1" t="s">
        <v>36131</v>
      </c>
      <c r="C13641">
        <v>89.105461399999996</v>
      </c>
      <c r="D13641">
        <v>5</v>
      </c>
    </row>
    <row r="13642" spans="1:4" x14ac:dyDescent="0.25">
      <c r="A13642" s="2">
        <v>0.76481481481481484</v>
      </c>
      <c r="B13642" s="1" t="s">
        <v>36241</v>
      </c>
      <c r="C13642">
        <v>37.9231464</v>
      </c>
      <c r="D13642">
        <v>5</v>
      </c>
    </row>
    <row r="13643" spans="1:4" x14ac:dyDescent="0.25">
      <c r="A13643" s="2">
        <v>0.76481481481481484</v>
      </c>
      <c r="B13643" s="1" t="s">
        <v>36116</v>
      </c>
      <c r="C13643">
        <v>64.107606000000004</v>
      </c>
      <c r="D13643">
        <v>5</v>
      </c>
    </row>
    <row r="13644" spans="1:4" x14ac:dyDescent="0.25">
      <c r="A13644" s="2">
        <v>0.76481481481481484</v>
      </c>
      <c r="B13644" s="1" t="s">
        <v>3123</v>
      </c>
      <c r="C13644">
        <v>156.35119574999999</v>
      </c>
      <c r="D13644">
        <v>4</v>
      </c>
    </row>
    <row r="13645" spans="1:4" x14ac:dyDescent="0.25">
      <c r="A13645" s="2">
        <v>0.76481481481481484</v>
      </c>
      <c r="B13645" s="1" t="s">
        <v>3119</v>
      </c>
      <c r="C13645">
        <v>116.84497679999998</v>
      </c>
      <c r="D13645">
        <v>5</v>
      </c>
    </row>
    <row r="13646" spans="1:4" x14ac:dyDescent="0.25">
      <c r="A13646" s="2">
        <v>0.76481481481481484</v>
      </c>
      <c r="B13646" s="1" t="s">
        <v>36156</v>
      </c>
      <c r="C13646">
        <v>64.994892600000014</v>
      </c>
      <c r="D13646">
        <v>5</v>
      </c>
    </row>
    <row r="13647" spans="1:4" x14ac:dyDescent="0.25">
      <c r="A13647" s="2">
        <v>0.76481481481481484</v>
      </c>
      <c r="B13647" s="1" t="s">
        <v>36370</v>
      </c>
      <c r="C13647">
        <v>174.29103050000001</v>
      </c>
      <c r="D13647">
        <v>4</v>
      </c>
    </row>
    <row r="13648" spans="1:4" x14ac:dyDescent="0.25">
      <c r="A13648" s="2">
        <v>0.76481481481481484</v>
      </c>
      <c r="B13648" s="1" t="s">
        <v>3187</v>
      </c>
      <c r="C13648">
        <v>138.22788559999998</v>
      </c>
      <c r="D13648">
        <v>5</v>
      </c>
    </row>
    <row r="13649" spans="1:4" x14ac:dyDescent="0.25">
      <c r="A13649" s="2">
        <v>0.76481481481481484</v>
      </c>
      <c r="B13649" s="1" t="s">
        <v>3098</v>
      </c>
      <c r="C13649">
        <v>136.85662819999999</v>
      </c>
      <c r="D13649">
        <v>5</v>
      </c>
    </row>
    <row r="13650" spans="1:4" x14ac:dyDescent="0.25">
      <c r="A13650" s="2">
        <v>0.76481481481481484</v>
      </c>
      <c r="B13650" s="1" t="s">
        <v>36298</v>
      </c>
      <c r="C13650">
        <v>88.205776199999988</v>
      </c>
      <c r="D13650">
        <v>5</v>
      </c>
    </row>
    <row r="13651" spans="1:4" x14ac:dyDescent="0.25">
      <c r="A13651" s="2">
        <v>0.76481481481481484</v>
      </c>
      <c r="B13651" s="1" t="s">
        <v>3162</v>
      </c>
      <c r="C13651">
        <v>180.36637625</v>
      </c>
      <c r="D13651">
        <v>4</v>
      </c>
    </row>
    <row r="13652" spans="1:4" x14ac:dyDescent="0.25">
      <c r="A13652" s="2">
        <v>0.76481481481481484</v>
      </c>
      <c r="B13652" s="1" t="s">
        <v>3031</v>
      </c>
      <c r="C13652">
        <v>151.57481580000001</v>
      </c>
      <c r="D13652">
        <v>5</v>
      </c>
    </row>
    <row r="13653" spans="1:4" x14ac:dyDescent="0.25">
      <c r="A13653" s="2">
        <v>0.76481481481481484</v>
      </c>
      <c r="B13653" s="1" t="s">
        <v>36745</v>
      </c>
      <c r="C13653">
        <v>36.180937999999998</v>
      </c>
      <c r="D13653">
        <v>5</v>
      </c>
    </row>
    <row r="13654" spans="1:4" x14ac:dyDescent="0.25">
      <c r="A13654" s="2">
        <v>0.76481481481481484</v>
      </c>
      <c r="B13654" s="1" t="s">
        <v>36512</v>
      </c>
      <c r="C13654">
        <v>66.515527800000001</v>
      </c>
      <c r="D13654">
        <v>5</v>
      </c>
    </row>
    <row r="13655" spans="1:4" x14ac:dyDescent="0.25">
      <c r="A13655" s="2">
        <v>0.76481481481481484</v>
      </c>
      <c r="B13655" s="1" t="s">
        <v>36281</v>
      </c>
      <c r="C13655">
        <v>183.2017185</v>
      </c>
      <c r="D13655">
        <v>4</v>
      </c>
    </row>
    <row r="13656" spans="1:4" x14ac:dyDescent="0.25">
      <c r="A13656" s="2">
        <v>0.76481481481481484</v>
      </c>
      <c r="B13656" s="1" t="s">
        <v>36141</v>
      </c>
      <c r="C13656">
        <v>99.364978399999998</v>
      </c>
      <c r="D13656">
        <v>5</v>
      </c>
    </row>
    <row r="13657" spans="1:4" x14ac:dyDescent="0.25">
      <c r="A13657" s="2">
        <v>0.76481481481481484</v>
      </c>
      <c r="B13657" s="1" t="s">
        <v>36608</v>
      </c>
      <c r="C13657">
        <v>92.123495200000008</v>
      </c>
      <c r="D13657">
        <v>5</v>
      </c>
    </row>
    <row r="13658" spans="1:4" x14ac:dyDescent="0.25">
      <c r="A13658" s="2">
        <v>0.76481481481481484</v>
      </c>
      <c r="B13658" s="1" t="s">
        <v>36401</v>
      </c>
      <c r="C13658">
        <v>58.672480999999976</v>
      </c>
      <c r="D13658">
        <v>5</v>
      </c>
    </row>
    <row r="13659" spans="1:4" x14ac:dyDescent="0.25">
      <c r="A13659" s="2">
        <v>0.76481481481481484</v>
      </c>
      <c r="B13659" s="1" t="s">
        <v>36269</v>
      </c>
      <c r="C13659">
        <v>173.25782225</v>
      </c>
      <c r="D13659">
        <v>4</v>
      </c>
    </row>
    <row r="13660" spans="1:4" x14ac:dyDescent="0.25">
      <c r="A13660" s="2">
        <v>0.76493055555555556</v>
      </c>
      <c r="B13660" s="1" t="s">
        <v>3383</v>
      </c>
      <c r="C13660">
        <v>134.90112125000002</v>
      </c>
      <c r="D13660">
        <v>4</v>
      </c>
    </row>
    <row r="13661" spans="1:4" x14ac:dyDescent="0.25">
      <c r="A13661" s="2">
        <v>0.76493055555555556</v>
      </c>
      <c r="B13661" s="1" t="s">
        <v>36608</v>
      </c>
      <c r="C13661">
        <v>122.18078874999999</v>
      </c>
      <c r="D13661">
        <v>4</v>
      </c>
    </row>
    <row r="13662" spans="1:4" x14ac:dyDescent="0.25">
      <c r="A13662" s="2">
        <v>0.76493055555555556</v>
      </c>
      <c r="B13662" s="1" t="s">
        <v>36631</v>
      </c>
      <c r="C13662">
        <v>73.096489749999989</v>
      </c>
      <c r="D13662">
        <v>4</v>
      </c>
    </row>
    <row r="13663" spans="1:4" x14ac:dyDescent="0.25">
      <c r="A13663" s="2">
        <v>0.76493055555555556</v>
      </c>
      <c r="B13663" s="1" t="s">
        <v>36156</v>
      </c>
      <c r="C13663">
        <v>129.25752274999999</v>
      </c>
      <c r="D13663">
        <v>4</v>
      </c>
    </row>
    <row r="13664" spans="1:4" x14ac:dyDescent="0.25">
      <c r="A13664" s="2">
        <v>0.76493055555555556</v>
      </c>
      <c r="B13664" s="1" t="s">
        <v>3298</v>
      </c>
      <c r="C13664">
        <v>154.130121</v>
      </c>
      <c r="D13664">
        <v>4</v>
      </c>
    </row>
    <row r="13665" spans="1:4" x14ac:dyDescent="0.25">
      <c r="A13665" s="2">
        <v>0.76493055555555556</v>
      </c>
      <c r="B13665" s="1" t="s">
        <v>36116</v>
      </c>
      <c r="C13665">
        <v>199.56055875000001</v>
      </c>
      <c r="D13665">
        <v>4</v>
      </c>
    </row>
    <row r="13666" spans="1:4" x14ac:dyDescent="0.25">
      <c r="A13666" s="2">
        <v>0.76493055555555556</v>
      </c>
      <c r="B13666" s="1" t="s">
        <v>3107</v>
      </c>
      <c r="C13666">
        <v>44.463686000000003</v>
      </c>
      <c r="D13666">
        <v>5</v>
      </c>
    </row>
    <row r="13667" spans="1:4" x14ac:dyDescent="0.25">
      <c r="A13667" s="2">
        <v>0.76493055555555556</v>
      </c>
      <c r="B13667" s="1" t="s">
        <v>3162</v>
      </c>
      <c r="C13667">
        <v>56.294957599999996</v>
      </c>
      <c r="D13667">
        <v>5</v>
      </c>
    </row>
    <row r="13668" spans="1:4" x14ac:dyDescent="0.25">
      <c r="A13668" s="2">
        <v>0.76493055555555556</v>
      </c>
      <c r="B13668" s="1" t="s">
        <v>3074</v>
      </c>
      <c r="C13668">
        <v>57.999416799999999</v>
      </c>
      <c r="D13668">
        <v>5</v>
      </c>
    </row>
    <row r="13669" spans="1:4" x14ac:dyDescent="0.25">
      <c r="A13669" s="2">
        <v>0.76493055555555556</v>
      </c>
      <c r="B13669" s="1" t="s">
        <v>36667</v>
      </c>
      <c r="C13669">
        <v>50.373909800000007</v>
      </c>
      <c r="D13669">
        <v>5</v>
      </c>
    </row>
    <row r="13670" spans="1:4" x14ac:dyDescent="0.25">
      <c r="A13670" s="2">
        <v>0.76493055555555556</v>
      </c>
      <c r="B13670" s="1" t="s">
        <v>3516</v>
      </c>
      <c r="C13670">
        <v>137.36425274999999</v>
      </c>
      <c r="D13670">
        <v>4</v>
      </c>
    </row>
    <row r="13671" spans="1:4" x14ac:dyDescent="0.25">
      <c r="A13671" s="2">
        <v>0.76493055555555556</v>
      </c>
      <c r="B13671" s="1" t="s">
        <v>3327</v>
      </c>
      <c r="C13671">
        <v>53.353397199999996</v>
      </c>
      <c r="D13671">
        <v>5</v>
      </c>
    </row>
    <row r="13672" spans="1:4" x14ac:dyDescent="0.25">
      <c r="A13672" s="2">
        <v>0.76493055555555556</v>
      </c>
      <c r="B13672" s="1" t="s">
        <v>36302</v>
      </c>
      <c r="C13672">
        <v>31.676041399999999</v>
      </c>
      <c r="D13672">
        <v>5</v>
      </c>
    </row>
    <row r="13673" spans="1:4" x14ac:dyDescent="0.25">
      <c r="A13673" s="2">
        <v>0.76493055555555556</v>
      </c>
      <c r="B13673" s="1" t="s">
        <v>3119</v>
      </c>
      <c r="C13673">
        <v>54.847926999999999</v>
      </c>
      <c r="D13673">
        <v>4</v>
      </c>
    </row>
    <row r="13674" spans="1:4" x14ac:dyDescent="0.25">
      <c r="A13674" s="2">
        <v>0.76493055555555556</v>
      </c>
      <c r="B13674" s="1" t="s">
        <v>3216</v>
      </c>
      <c r="C13674">
        <v>134.13928225000001</v>
      </c>
      <c r="D13674">
        <v>4</v>
      </c>
    </row>
    <row r="13675" spans="1:4" x14ac:dyDescent="0.25">
      <c r="A13675" s="2">
        <v>0.76493055555555556</v>
      </c>
      <c r="B13675" s="1" t="s">
        <v>36241</v>
      </c>
      <c r="C13675">
        <v>155.61313325</v>
      </c>
      <c r="D13675">
        <v>4</v>
      </c>
    </row>
    <row r="13676" spans="1:4" x14ac:dyDescent="0.25">
      <c r="A13676" s="2">
        <v>0.76493055555555556</v>
      </c>
      <c r="B13676" s="1" t="s">
        <v>3098</v>
      </c>
      <c r="C13676">
        <v>47.729219499999999</v>
      </c>
      <c r="D13676">
        <v>4</v>
      </c>
    </row>
    <row r="13677" spans="1:4" x14ac:dyDescent="0.25">
      <c r="A13677" s="2">
        <v>0.76493055555555556</v>
      </c>
      <c r="B13677" s="1" t="s">
        <v>3187</v>
      </c>
      <c r="C13677">
        <v>49.787023500000004</v>
      </c>
      <c r="D13677">
        <v>4</v>
      </c>
    </row>
    <row r="13678" spans="1:4" x14ac:dyDescent="0.25">
      <c r="A13678" s="2">
        <v>0.76493055555555556</v>
      </c>
      <c r="B13678" s="1" t="s">
        <v>3031</v>
      </c>
      <c r="C13678">
        <v>35.431554249999998</v>
      </c>
      <c r="D13678">
        <v>4</v>
      </c>
    </row>
    <row r="13679" spans="1:4" x14ac:dyDescent="0.25">
      <c r="A13679" s="2">
        <v>0.76493055555555556</v>
      </c>
      <c r="B13679" s="1" t="s">
        <v>36512</v>
      </c>
      <c r="C13679">
        <v>147.01857125000001</v>
      </c>
      <c r="D13679">
        <v>4</v>
      </c>
    </row>
    <row r="13680" spans="1:4" x14ac:dyDescent="0.25">
      <c r="A13680" s="2">
        <v>0.76493055555555556</v>
      </c>
      <c r="B13680" s="1" t="s">
        <v>36401</v>
      </c>
      <c r="C13680">
        <v>107.85475025000001</v>
      </c>
      <c r="D13680">
        <v>4</v>
      </c>
    </row>
    <row r="13681" spans="1:4" x14ac:dyDescent="0.25">
      <c r="A13681" s="2">
        <v>0.76493055555555556</v>
      </c>
      <c r="B13681" s="1" t="s">
        <v>36131</v>
      </c>
      <c r="C13681">
        <v>125.1635575</v>
      </c>
      <c r="D13681">
        <v>4</v>
      </c>
    </row>
    <row r="13682" spans="1:4" x14ac:dyDescent="0.25">
      <c r="A13682" s="2">
        <v>0.76493055555555556</v>
      </c>
      <c r="B13682" s="1" t="s">
        <v>36218</v>
      </c>
      <c r="C13682">
        <v>154.38014525</v>
      </c>
      <c r="D13682">
        <v>4</v>
      </c>
    </row>
    <row r="13683" spans="1:4" x14ac:dyDescent="0.25">
      <c r="A13683" s="2">
        <v>0.76493055555555556</v>
      </c>
      <c r="B13683" s="1" t="s">
        <v>36298</v>
      </c>
      <c r="C13683">
        <v>117.9384965</v>
      </c>
      <c r="D13683">
        <v>4</v>
      </c>
    </row>
    <row r="13684" spans="1:4" x14ac:dyDescent="0.25">
      <c r="A13684" s="2">
        <v>0.76493055555555556</v>
      </c>
      <c r="B13684" s="1" t="s">
        <v>36745</v>
      </c>
      <c r="C13684">
        <v>161.84057799999999</v>
      </c>
      <c r="D13684">
        <v>4</v>
      </c>
    </row>
    <row r="13685" spans="1:4" x14ac:dyDescent="0.25">
      <c r="A13685" s="2">
        <v>0.76493055555555556</v>
      </c>
      <c r="B13685" s="1" t="s">
        <v>36141</v>
      </c>
      <c r="C13685">
        <v>120.4190935</v>
      </c>
      <c r="D13685">
        <v>4</v>
      </c>
    </row>
    <row r="13686" spans="1:4" x14ac:dyDescent="0.25">
      <c r="A13686" s="2">
        <v>0.76493055555555556</v>
      </c>
      <c r="B13686" s="1" t="s">
        <v>36162</v>
      </c>
      <c r="C13686">
        <v>41.378481800000003</v>
      </c>
      <c r="D13686">
        <v>5</v>
      </c>
    </row>
    <row r="13687" spans="1:4" x14ac:dyDescent="0.25">
      <c r="A13687" s="2">
        <v>0.76493055555555556</v>
      </c>
      <c r="B13687" s="1" t="s">
        <v>36351</v>
      </c>
      <c r="C13687">
        <v>137.0679605</v>
      </c>
      <c r="D13687">
        <v>4</v>
      </c>
    </row>
    <row r="13688" spans="1:4" x14ac:dyDescent="0.25">
      <c r="A13688" s="2">
        <v>0.76493055555555556</v>
      </c>
      <c r="B13688" s="1" t="s">
        <v>36114</v>
      </c>
      <c r="C13688">
        <v>53.168050199999996</v>
      </c>
      <c r="D13688">
        <v>5</v>
      </c>
    </row>
    <row r="13689" spans="1:4" x14ac:dyDescent="0.25">
      <c r="A13689" s="2">
        <v>0.76493055555555556</v>
      </c>
      <c r="B13689" s="1" t="s">
        <v>3062</v>
      </c>
      <c r="C13689">
        <v>65.890626600000004</v>
      </c>
      <c r="D13689">
        <v>5</v>
      </c>
    </row>
    <row r="13690" spans="1:4" x14ac:dyDescent="0.25">
      <c r="A13690" s="2">
        <v>0.76493055555555556</v>
      </c>
      <c r="B13690" s="1" t="s">
        <v>3123</v>
      </c>
      <c r="C13690">
        <v>40.899705600000004</v>
      </c>
      <c r="D13690">
        <v>5</v>
      </c>
    </row>
    <row r="13691" spans="1:4" x14ac:dyDescent="0.25">
      <c r="A13691" s="2">
        <v>0.76493055555555556</v>
      </c>
      <c r="B13691" s="1" t="s">
        <v>36108</v>
      </c>
      <c r="C13691">
        <v>61.823271600000005</v>
      </c>
      <c r="D13691">
        <v>5</v>
      </c>
    </row>
    <row r="13692" spans="1:4" x14ac:dyDescent="0.25">
      <c r="A13692" s="2">
        <v>0.76493055555555556</v>
      </c>
      <c r="B13692" s="1" t="s">
        <v>36262</v>
      </c>
      <c r="C13692">
        <v>193.21599325</v>
      </c>
      <c r="D13692">
        <v>4</v>
      </c>
    </row>
    <row r="13693" spans="1:4" x14ac:dyDescent="0.25">
      <c r="A13693" s="2">
        <v>0.76493055555555556</v>
      </c>
      <c r="B13693" s="1" t="s">
        <v>36170</v>
      </c>
      <c r="C13693">
        <v>63.285862999999992</v>
      </c>
      <c r="D13693">
        <v>5</v>
      </c>
    </row>
    <row r="13694" spans="1:4" x14ac:dyDescent="0.25">
      <c r="A13694" s="2">
        <v>0.76493055555555556</v>
      </c>
      <c r="B13694" s="1" t="s">
        <v>36669</v>
      </c>
      <c r="C13694">
        <v>63.917848999999997</v>
      </c>
      <c r="D13694">
        <v>5</v>
      </c>
    </row>
    <row r="13695" spans="1:4" x14ac:dyDescent="0.25">
      <c r="A13695" s="2">
        <v>0.76493055555555556</v>
      </c>
      <c r="B13695" s="1" t="s">
        <v>3194</v>
      </c>
      <c r="C13695">
        <v>42.349440000000001</v>
      </c>
      <c r="D13695">
        <v>5</v>
      </c>
    </row>
    <row r="13696" spans="1:4" x14ac:dyDescent="0.25">
      <c r="A13696" s="2">
        <v>0.76493055555555556</v>
      </c>
      <c r="B13696" s="1" t="s">
        <v>36821</v>
      </c>
      <c r="C13696">
        <v>107.09619120000001</v>
      </c>
      <c r="D13696">
        <v>5</v>
      </c>
    </row>
    <row r="13697" spans="1:4" x14ac:dyDescent="0.25">
      <c r="A13697" s="2">
        <v>0.76493055555555556</v>
      </c>
      <c r="B13697" s="1" t="s">
        <v>36225</v>
      </c>
      <c r="C13697">
        <v>50.860224800000005</v>
      </c>
      <c r="D13697">
        <v>5</v>
      </c>
    </row>
    <row r="13698" spans="1:4" x14ac:dyDescent="0.25">
      <c r="A13698" s="2">
        <v>0.76493055555555556</v>
      </c>
      <c r="B13698" s="1" t="s">
        <v>36281</v>
      </c>
      <c r="C13698">
        <v>38.387004599999997</v>
      </c>
      <c r="D13698">
        <v>5</v>
      </c>
    </row>
    <row r="13699" spans="1:4" x14ac:dyDescent="0.25">
      <c r="A13699" s="2">
        <v>0.76493055555555556</v>
      </c>
      <c r="B13699" s="1" t="s">
        <v>36295</v>
      </c>
      <c r="C13699">
        <v>38.537615600000002</v>
      </c>
      <c r="D13699">
        <v>5</v>
      </c>
    </row>
    <row r="13700" spans="1:4" x14ac:dyDescent="0.25">
      <c r="A13700" s="2">
        <v>0.76493055555555556</v>
      </c>
      <c r="B13700" s="1" t="s">
        <v>3168</v>
      </c>
      <c r="C13700">
        <v>41.319888200000001</v>
      </c>
      <c r="D13700">
        <v>5</v>
      </c>
    </row>
    <row r="13701" spans="1:4" x14ac:dyDescent="0.25">
      <c r="A13701" s="2">
        <v>0.76493055555555556</v>
      </c>
      <c r="B13701" s="1" t="s">
        <v>36370</v>
      </c>
      <c r="C13701">
        <v>43.864914999999996</v>
      </c>
      <c r="D13701">
        <v>5</v>
      </c>
    </row>
    <row r="13702" spans="1:4" x14ac:dyDescent="0.25">
      <c r="A13702" s="2">
        <v>0.76493055555555556</v>
      </c>
      <c r="B13702" s="1" t="s">
        <v>36432</v>
      </c>
      <c r="C13702">
        <v>117.26255499999999</v>
      </c>
      <c r="D13702">
        <v>5</v>
      </c>
    </row>
    <row r="13703" spans="1:4" x14ac:dyDescent="0.25">
      <c r="A13703" s="2">
        <v>0.76493055555555556</v>
      </c>
      <c r="B13703" s="1" t="s">
        <v>3064</v>
      </c>
      <c r="C13703">
        <v>66.117968200000007</v>
      </c>
      <c r="D13703">
        <v>5</v>
      </c>
    </row>
    <row r="13704" spans="1:4" x14ac:dyDescent="0.25">
      <c r="A13704" s="2">
        <v>0.76493055555555556</v>
      </c>
      <c r="B13704" s="1" t="s">
        <v>36447</v>
      </c>
      <c r="C13704">
        <v>48.5519064</v>
      </c>
      <c r="D13704">
        <v>5</v>
      </c>
    </row>
    <row r="13705" spans="1:4" x14ac:dyDescent="0.25">
      <c r="A13705" s="2">
        <v>0.76493055555555556</v>
      </c>
      <c r="B13705" s="1" t="s">
        <v>36126</v>
      </c>
      <c r="C13705">
        <v>53.511479199999997</v>
      </c>
      <c r="D13705">
        <v>5</v>
      </c>
    </row>
    <row r="13706" spans="1:4" x14ac:dyDescent="0.25">
      <c r="A13706" s="2">
        <v>0.76493055555555556</v>
      </c>
      <c r="B13706" s="1" t="s">
        <v>3039</v>
      </c>
      <c r="C13706">
        <v>42.021316999999996</v>
      </c>
      <c r="D13706">
        <v>5</v>
      </c>
    </row>
    <row r="13707" spans="1:4" x14ac:dyDescent="0.25">
      <c r="A13707" s="2">
        <v>0.76493055555555556</v>
      </c>
      <c r="B13707" s="1" t="s">
        <v>36269</v>
      </c>
      <c r="C13707">
        <v>58.569938200000003</v>
      </c>
      <c r="D13707">
        <v>5</v>
      </c>
    </row>
    <row r="13708" spans="1:4" x14ac:dyDescent="0.25">
      <c r="A13708" s="2">
        <v>0.76493055555555556</v>
      </c>
      <c r="B13708" s="1" t="s">
        <v>3143</v>
      </c>
      <c r="C13708">
        <v>76.768572199999994</v>
      </c>
      <c r="D13708">
        <v>5</v>
      </c>
    </row>
    <row r="13709" spans="1:4" x14ac:dyDescent="0.25">
      <c r="A13709" s="2">
        <v>0.76493055555555556</v>
      </c>
      <c r="B13709" s="1" t="s">
        <v>33</v>
      </c>
      <c r="C13709">
        <v>37.238080800000006</v>
      </c>
      <c r="D13709">
        <v>5</v>
      </c>
    </row>
    <row r="13710" spans="1:4" x14ac:dyDescent="0.25">
      <c r="A13710" s="2">
        <v>0.76493055555555556</v>
      </c>
      <c r="B13710" s="1" t="s">
        <v>3251</v>
      </c>
      <c r="C13710">
        <v>55.179806200000002</v>
      </c>
      <c r="D13710">
        <v>5</v>
      </c>
    </row>
    <row r="13711" spans="1:4" x14ac:dyDescent="0.25">
      <c r="A13711" s="2">
        <v>0.76493055555555556</v>
      </c>
      <c r="B13711" s="1" t="s">
        <v>36232</v>
      </c>
      <c r="C13711">
        <v>66.066394399999993</v>
      </c>
      <c r="D13711">
        <v>5</v>
      </c>
    </row>
    <row r="13712" spans="1:4" x14ac:dyDescent="0.25">
      <c r="A13712" s="2">
        <v>0.76504629629629628</v>
      </c>
      <c r="B13712" s="1" t="s">
        <v>3107</v>
      </c>
      <c r="C13712">
        <v>151.2084735</v>
      </c>
      <c r="D13712">
        <v>4</v>
      </c>
    </row>
    <row r="13713" spans="1:4" x14ac:dyDescent="0.25">
      <c r="A13713" s="2">
        <v>0.76504629629629628</v>
      </c>
      <c r="B13713" s="1" t="s">
        <v>3143</v>
      </c>
      <c r="C13713">
        <v>166.18831700000001</v>
      </c>
      <c r="D13713">
        <v>4</v>
      </c>
    </row>
    <row r="13714" spans="1:4" x14ac:dyDescent="0.25">
      <c r="A13714" s="2">
        <v>0.76504629629629628</v>
      </c>
      <c r="B13714" s="1" t="s">
        <v>36162</v>
      </c>
      <c r="C13714">
        <v>90.861197200000007</v>
      </c>
      <c r="D13714">
        <v>5</v>
      </c>
    </row>
    <row r="13715" spans="1:4" x14ac:dyDescent="0.25">
      <c r="A13715" s="2">
        <v>0.76504629629629628</v>
      </c>
      <c r="B13715" s="1" t="s">
        <v>36667</v>
      </c>
      <c r="C13715">
        <v>152.12650525000001</v>
      </c>
      <c r="D13715">
        <v>4</v>
      </c>
    </row>
    <row r="13716" spans="1:4" x14ac:dyDescent="0.25">
      <c r="A13716" s="2">
        <v>0.76504629629629628</v>
      </c>
      <c r="B13716" s="1" t="s">
        <v>36232</v>
      </c>
      <c r="C13716">
        <v>151.29802775000002</v>
      </c>
      <c r="D13716">
        <v>4</v>
      </c>
    </row>
    <row r="13717" spans="1:4" x14ac:dyDescent="0.25">
      <c r="A13717" s="2">
        <v>0.76504629629629628</v>
      </c>
      <c r="B13717" s="1" t="s">
        <v>3062</v>
      </c>
      <c r="C13717">
        <v>146.383869</v>
      </c>
      <c r="D13717">
        <v>4</v>
      </c>
    </row>
    <row r="13718" spans="1:4" x14ac:dyDescent="0.25">
      <c r="A13718" s="2">
        <v>0.76504629629629628</v>
      </c>
      <c r="B13718" s="1" t="s">
        <v>33</v>
      </c>
      <c r="C13718">
        <v>126.00387480000001</v>
      </c>
      <c r="D13718">
        <v>5</v>
      </c>
    </row>
    <row r="13719" spans="1:4" x14ac:dyDescent="0.25">
      <c r="A13719" s="2">
        <v>0.76504629629629628</v>
      </c>
      <c r="B13719" s="1" t="s">
        <v>36269</v>
      </c>
      <c r="C13719">
        <v>121.03840179999999</v>
      </c>
      <c r="D13719">
        <v>5</v>
      </c>
    </row>
    <row r="13720" spans="1:4" x14ac:dyDescent="0.25">
      <c r="A13720" s="2">
        <v>0.76504629629629628</v>
      </c>
      <c r="B13720" s="1" t="s">
        <v>36370</v>
      </c>
      <c r="C13720">
        <v>109.57344179999998</v>
      </c>
      <c r="D13720">
        <v>5</v>
      </c>
    </row>
    <row r="13721" spans="1:4" x14ac:dyDescent="0.25">
      <c r="A13721" s="2">
        <v>0.76504629629629628</v>
      </c>
      <c r="B13721" s="1" t="s">
        <v>3162</v>
      </c>
      <c r="C13721">
        <v>118.5817352</v>
      </c>
      <c r="D13721">
        <v>5</v>
      </c>
    </row>
    <row r="13722" spans="1:4" x14ac:dyDescent="0.25">
      <c r="A13722" s="2">
        <v>0.76504629629629628</v>
      </c>
      <c r="B13722" s="1" t="s">
        <v>36156</v>
      </c>
      <c r="C13722">
        <v>42.899562799999998</v>
      </c>
      <c r="D13722">
        <v>5</v>
      </c>
    </row>
    <row r="13723" spans="1:4" x14ac:dyDescent="0.25">
      <c r="A13723" s="2">
        <v>0.76504629629629628</v>
      </c>
      <c r="B13723" s="1" t="s">
        <v>3119</v>
      </c>
      <c r="C13723">
        <v>76.135654199999991</v>
      </c>
      <c r="D13723">
        <v>5</v>
      </c>
    </row>
    <row r="13724" spans="1:4" x14ac:dyDescent="0.25">
      <c r="A13724" s="2">
        <v>0.76504629629629628</v>
      </c>
      <c r="B13724" s="1" t="s">
        <v>36631</v>
      </c>
      <c r="C13724">
        <v>71.453875999999994</v>
      </c>
      <c r="D13724">
        <v>5</v>
      </c>
    </row>
    <row r="13725" spans="1:4" x14ac:dyDescent="0.25">
      <c r="A13725" s="2">
        <v>0.76504629629629628</v>
      </c>
      <c r="B13725" s="1" t="s">
        <v>36302</v>
      </c>
      <c r="C13725">
        <v>134.3021985</v>
      </c>
      <c r="D13725">
        <v>4</v>
      </c>
    </row>
    <row r="13726" spans="1:4" x14ac:dyDescent="0.25">
      <c r="A13726" s="2">
        <v>0.76504629629629628</v>
      </c>
      <c r="B13726" s="1" t="s">
        <v>3064</v>
      </c>
      <c r="C13726">
        <v>148.35192225</v>
      </c>
      <c r="D13726">
        <v>4</v>
      </c>
    </row>
    <row r="13727" spans="1:4" x14ac:dyDescent="0.25">
      <c r="A13727" s="2">
        <v>0.76504629629629628</v>
      </c>
      <c r="B13727" s="1" t="s">
        <v>3327</v>
      </c>
      <c r="C13727">
        <v>149.39590425</v>
      </c>
      <c r="D13727">
        <v>4</v>
      </c>
    </row>
    <row r="13728" spans="1:4" x14ac:dyDescent="0.25">
      <c r="A13728" s="2">
        <v>0.76504629629629628</v>
      </c>
      <c r="B13728" s="1" t="s">
        <v>36432</v>
      </c>
      <c r="C13728">
        <v>57.289829000000005</v>
      </c>
      <c r="D13728">
        <v>4</v>
      </c>
    </row>
    <row r="13729" spans="1:4" x14ac:dyDescent="0.25">
      <c r="A13729" s="2">
        <v>0.76504629629629628</v>
      </c>
      <c r="B13729" s="1" t="s">
        <v>36170</v>
      </c>
      <c r="C13729">
        <v>148.45355025000001</v>
      </c>
      <c r="D13729">
        <v>4</v>
      </c>
    </row>
    <row r="13730" spans="1:4" x14ac:dyDescent="0.25">
      <c r="A13730" s="2">
        <v>0.76504629629629628</v>
      </c>
      <c r="B13730" s="1" t="s">
        <v>36108</v>
      </c>
      <c r="C13730">
        <v>155.49221</v>
      </c>
      <c r="D13730">
        <v>4</v>
      </c>
    </row>
    <row r="13731" spans="1:4" x14ac:dyDescent="0.25">
      <c r="A13731" s="2">
        <v>0.76504629629629628</v>
      </c>
      <c r="B13731" s="1" t="s">
        <v>3251</v>
      </c>
      <c r="C13731">
        <v>120.52840725</v>
      </c>
      <c r="D13731">
        <v>4</v>
      </c>
    </row>
    <row r="13732" spans="1:4" x14ac:dyDescent="0.25">
      <c r="A13732" s="2">
        <v>0.76504629629629628</v>
      </c>
      <c r="B13732" s="1" t="s">
        <v>36821</v>
      </c>
      <c r="C13732">
        <v>60.8151905</v>
      </c>
      <c r="D13732">
        <v>4</v>
      </c>
    </row>
    <row r="13733" spans="1:4" x14ac:dyDescent="0.25">
      <c r="A13733" s="2">
        <v>0.76504629629629628</v>
      </c>
      <c r="B13733" s="1" t="s">
        <v>36126</v>
      </c>
      <c r="C13733">
        <v>115.18666174999998</v>
      </c>
      <c r="D13733">
        <v>4</v>
      </c>
    </row>
    <row r="13734" spans="1:4" x14ac:dyDescent="0.25">
      <c r="A13734" s="2">
        <v>0.76504629629629628</v>
      </c>
      <c r="B13734" s="1" t="s">
        <v>3168</v>
      </c>
      <c r="C13734">
        <v>125.95177624999999</v>
      </c>
      <c r="D13734">
        <v>4</v>
      </c>
    </row>
    <row r="13735" spans="1:4" x14ac:dyDescent="0.25">
      <c r="A13735" s="2">
        <v>0.76504629629629628</v>
      </c>
      <c r="B13735" s="1" t="s">
        <v>36114</v>
      </c>
      <c r="C13735">
        <v>172.77297225000001</v>
      </c>
      <c r="D13735">
        <v>4</v>
      </c>
    </row>
    <row r="13736" spans="1:4" x14ac:dyDescent="0.25">
      <c r="A13736" s="2">
        <v>0.76504629629629628</v>
      </c>
      <c r="B13736" s="1" t="s">
        <v>3194</v>
      </c>
      <c r="C13736">
        <v>131.62521275</v>
      </c>
      <c r="D13736">
        <v>4</v>
      </c>
    </row>
    <row r="13737" spans="1:4" x14ac:dyDescent="0.25">
      <c r="A13737" s="2">
        <v>0.76504629629629628</v>
      </c>
      <c r="B13737" s="1" t="s">
        <v>36225</v>
      </c>
      <c r="C13737">
        <v>156.18572449999999</v>
      </c>
      <c r="D13737">
        <v>4</v>
      </c>
    </row>
    <row r="13738" spans="1:4" x14ac:dyDescent="0.25">
      <c r="A13738" s="2">
        <v>0.76504629629629628</v>
      </c>
      <c r="B13738" s="1" t="s">
        <v>36669</v>
      </c>
      <c r="C13738">
        <v>95.038700000000006</v>
      </c>
      <c r="D13738">
        <v>5</v>
      </c>
    </row>
    <row r="13739" spans="1:4" x14ac:dyDescent="0.25">
      <c r="A13739" s="2">
        <v>0.76504629629629628</v>
      </c>
      <c r="B13739" s="1" t="s">
        <v>36116</v>
      </c>
      <c r="C13739">
        <v>68.45103180000001</v>
      </c>
      <c r="D13739">
        <v>5</v>
      </c>
    </row>
    <row r="13740" spans="1:4" x14ac:dyDescent="0.25">
      <c r="A13740" s="2">
        <v>0.76504629629629628</v>
      </c>
      <c r="B13740" s="1" t="s">
        <v>3123</v>
      </c>
      <c r="C13740">
        <v>99.623582199999987</v>
      </c>
      <c r="D13740">
        <v>5</v>
      </c>
    </row>
    <row r="13741" spans="1:4" x14ac:dyDescent="0.25">
      <c r="A13741" s="2">
        <v>0.76504629629629628</v>
      </c>
      <c r="B13741" s="1" t="s">
        <v>36608</v>
      </c>
      <c r="C13741">
        <v>79.487058200000007</v>
      </c>
      <c r="D13741">
        <v>5</v>
      </c>
    </row>
    <row r="13742" spans="1:4" x14ac:dyDescent="0.25">
      <c r="A13742" s="2">
        <v>0.76504629629629628</v>
      </c>
      <c r="B13742" s="1" t="s">
        <v>36745</v>
      </c>
      <c r="C13742">
        <v>45.829180399999998</v>
      </c>
      <c r="D13742">
        <v>5</v>
      </c>
    </row>
    <row r="13743" spans="1:4" x14ac:dyDescent="0.25">
      <c r="A13743" s="2">
        <v>0.76504629629629628</v>
      </c>
      <c r="B13743" s="1" t="s">
        <v>3298</v>
      </c>
      <c r="C13743">
        <v>38.523333600000001</v>
      </c>
      <c r="D13743">
        <v>5</v>
      </c>
    </row>
    <row r="13744" spans="1:4" x14ac:dyDescent="0.25">
      <c r="A13744" s="2">
        <v>0.76504629629629628</v>
      </c>
      <c r="B13744" s="1" t="s">
        <v>36131</v>
      </c>
      <c r="C13744">
        <v>91.185986</v>
      </c>
      <c r="D13744">
        <v>5</v>
      </c>
    </row>
    <row r="13745" spans="1:4" x14ac:dyDescent="0.25">
      <c r="A13745" s="2">
        <v>0.76504629629629628</v>
      </c>
      <c r="B13745" s="1" t="s">
        <v>36281</v>
      </c>
      <c r="C13745">
        <v>151.55515759999997</v>
      </c>
      <c r="D13745">
        <v>5</v>
      </c>
    </row>
    <row r="13746" spans="1:4" x14ac:dyDescent="0.25">
      <c r="A13746" s="2">
        <v>0.76504629629629628</v>
      </c>
      <c r="B13746" s="1" t="s">
        <v>3187</v>
      </c>
      <c r="C13746">
        <v>109.58585200000002</v>
      </c>
      <c r="D13746">
        <v>5</v>
      </c>
    </row>
    <row r="13747" spans="1:4" x14ac:dyDescent="0.25">
      <c r="A13747" s="2">
        <v>0.76504629629629628</v>
      </c>
      <c r="B13747" s="1" t="s">
        <v>3031</v>
      </c>
      <c r="C13747">
        <v>100.88072439999999</v>
      </c>
      <c r="D13747">
        <v>5</v>
      </c>
    </row>
    <row r="13748" spans="1:4" x14ac:dyDescent="0.25">
      <c r="A13748" s="2">
        <v>0.76504629629629628</v>
      </c>
      <c r="B13748" s="1" t="s">
        <v>3383</v>
      </c>
      <c r="C13748">
        <v>41.068206400000001</v>
      </c>
      <c r="D13748">
        <v>5</v>
      </c>
    </row>
    <row r="13749" spans="1:4" x14ac:dyDescent="0.25">
      <c r="A13749" s="2">
        <v>0.76504629629629628</v>
      </c>
      <c r="B13749" s="1" t="s">
        <v>36351</v>
      </c>
      <c r="C13749">
        <v>48.164220999999998</v>
      </c>
      <c r="D13749">
        <v>5</v>
      </c>
    </row>
    <row r="13750" spans="1:4" x14ac:dyDescent="0.25">
      <c r="A13750" s="2">
        <v>0.76504629629629628</v>
      </c>
      <c r="B13750" s="1" t="s">
        <v>36401</v>
      </c>
      <c r="C13750">
        <v>53.001696800000005</v>
      </c>
      <c r="D13750">
        <v>5</v>
      </c>
    </row>
    <row r="13751" spans="1:4" x14ac:dyDescent="0.25">
      <c r="A13751" s="2">
        <v>0.76504629629629628</v>
      </c>
      <c r="B13751" s="1" t="s">
        <v>3039</v>
      </c>
      <c r="C13751">
        <v>129.57015280000002</v>
      </c>
      <c r="D13751">
        <v>5</v>
      </c>
    </row>
    <row r="13752" spans="1:4" x14ac:dyDescent="0.25">
      <c r="A13752" s="2">
        <v>0.76504629629629628</v>
      </c>
      <c r="B13752" s="1" t="s">
        <v>36262</v>
      </c>
      <c r="C13752">
        <v>46.9184944</v>
      </c>
      <c r="D13752">
        <v>5</v>
      </c>
    </row>
    <row r="13753" spans="1:4" x14ac:dyDescent="0.25">
      <c r="A13753" s="2">
        <v>0.76504629629629628</v>
      </c>
      <c r="B13753" s="1" t="s">
        <v>3074</v>
      </c>
      <c r="C13753">
        <v>118.75872099999999</v>
      </c>
      <c r="D13753">
        <v>5</v>
      </c>
    </row>
    <row r="13754" spans="1:4" x14ac:dyDescent="0.25">
      <c r="A13754" s="2">
        <v>0.76504629629629628</v>
      </c>
      <c r="B13754" s="1" t="s">
        <v>36295</v>
      </c>
      <c r="C13754">
        <v>146.30329399999999</v>
      </c>
      <c r="D13754">
        <v>4</v>
      </c>
    </row>
    <row r="13755" spans="1:4" x14ac:dyDescent="0.25">
      <c r="A13755" s="2">
        <v>0.76504629629629628</v>
      </c>
      <c r="B13755" s="1" t="s">
        <v>3516</v>
      </c>
      <c r="C13755">
        <v>47.950250000000004</v>
      </c>
      <c r="D13755">
        <v>5</v>
      </c>
    </row>
    <row r="13756" spans="1:4" x14ac:dyDescent="0.25">
      <c r="A13756" s="2">
        <v>0.76504629629629628</v>
      </c>
      <c r="B13756" s="1" t="s">
        <v>3098</v>
      </c>
      <c r="C13756">
        <v>67.339692600000006</v>
      </c>
      <c r="D13756">
        <v>5</v>
      </c>
    </row>
    <row r="13757" spans="1:4" x14ac:dyDescent="0.25">
      <c r="A13757" s="2">
        <v>0.76504629629629628</v>
      </c>
      <c r="B13757" s="1" t="s">
        <v>36241</v>
      </c>
      <c r="C13757">
        <v>47.489513199999998</v>
      </c>
      <c r="D13757">
        <v>5</v>
      </c>
    </row>
    <row r="13758" spans="1:4" x14ac:dyDescent="0.25">
      <c r="A13758" s="2">
        <v>0.76504629629629628</v>
      </c>
      <c r="B13758" s="1" t="s">
        <v>36447</v>
      </c>
      <c r="C13758">
        <v>109.70230679999997</v>
      </c>
      <c r="D13758">
        <v>5</v>
      </c>
    </row>
    <row r="13759" spans="1:4" x14ac:dyDescent="0.25">
      <c r="A13759" s="2">
        <v>0.76504629629629628</v>
      </c>
      <c r="B13759" s="1" t="s">
        <v>36298</v>
      </c>
      <c r="C13759">
        <v>51.769990000000007</v>
      </c>
      <c r="D13759">
        <v>5</v>
      </c>
    </row>
    <row r="13760" spans="1:4" x14ac:dyDescent="0.25">
      <c r="A13760" s="2">
        <v>0.76504629629629628</v>
      </c>
      <c r="B13760" s="1" t="s">
        <v>36512</v>
      </c>
      <c r="C13760">
        <v>56.000446599999989</v>
      </c>
      <c r="D13760">
        <v>5</v>
      </c>
    </row>
    <row r="13761" spans="1:4" x14ac:dyDescent="0.25">
      <c r="A13761" s="2">
        <v>0.76504629629629628</v>
      </c>
      <c r="B13761" s="1" t="s">
        <v>36218</v>
      </c>
      <c r="C13761">
        <v>86.869315200000003</v>
      </c>
      <c r="D13761">
        <v>5</v>
      </c>
    </row>
    <row r="13762" spans="1:4" x14ac:dyDescent="0.25">
      <c r="A13762" s="2">
        <v>0.76504629629629628</v>
      </c>
      <c r="B13762" s="1" t="s">
        <v>36141</v>
      </c>
      <c r="C13762">
        <v>87.295985599999995</v>
      </c>
      <c r="D13762">
        <v>5</v>
      </c>
    </row>
    <row r="13763" spans="1:4" x14ac:dyDescent="0.25">
      <c r="A13763" s="2">
        <v>0.76504629629629628</v>
      </c>
      <c r="B13763" s="1" t="s">
        <v>3216</v>
      </c>
      <c r="C13763">
        <v>53.430730799999999</v>
      </c>
      <c r="D13763">
        <v>5</v>
      </c>
    </row>
    <row r="13764" spans="1:4" x14ac:dyDescent="0.25">
      <c r="A13764" s="2">
        <v>0.765162037037037</v>
      </c>
      <c r="B13764" s="1" t="s">
        <v>3039</v>
      </c>
      <c r="C13764">
        <v>56.638585249999998</v>
      </c>
      <c r="D13764">
        <v>4</v>
      </c>
    </row>
    <row r="13765" spans="1:4" x14ac:dyDescent="0.25">
      <c r="A13765" s="2">
        <v>0.765162037037037</v>
      </c>
      <c r="B13765" s="1" t="s">
        <v>36512</v>
      </c>
      <c r="C13765">
        <v>51.772194399999997</v>
      </c>
      <c r="D13765">
        <v>5</v>
      </c>
    </row>
    <row r="13766" spans="1:4" x14ac:dyDescent="0.25">
      <c r="A13766" s="2">
        <v>0.765162037037037</v>
      </c>
      <c r="B13766" s="1" t="s">
        <v>36447</v>
      </c>
      <c r="C13766">
        <v>68.484224499999996</v>
      </c>
      <c r="D13766">
        <v>4</v>
      </c>
    </row>
    <row r="13767" spans="1:4" x14ac:dyDescent="0.25">
      <c r="A13767" s="2">
        <v>0.765162037037037</v>
      </c>
      <c r="B13767" s="1" t="s">
        <v>36669</v>
      </c>
      <c r="C13767">
        <v>30.639934500000003</v>
      </c>
      <c r="D13767">
        <v>4</v>
      </c>
    </row>
    <row r="13768" spans="1:4" x14ac:dyDescent="0.25">
      <c r="A13768" s="2">
        <v>0.765162037037037</v>
      </c>
      <c r="B13768" s="1" t="s">
        <v>3031</v>
      </c>
      <c r="C13768">
        <v>70.088735799999995</v>
      </c>
      <c r="D13768">
        <v>5</v>
      </c>
    </row>
    <row r="13769" spans="1:4" x14ac:dyDescent="0.25">
      <c r="A13769" s="2">
        <v>0.765162037037037</v>
      </c>
      <c r="B13769" s="1" t="s">
        <v>3187</v>
      </c>
      <c r="C13769">
        <v>66.537971800000008</v>
      </c>
      <c r="D13769">
        <v>5</v>
      </c>
    </row>
    <row r="13770" spans="1:4" x14ac:dyDescent="0.25">
      <c r="A13770" s="2">
        <v>0.765162037037037</v>
      </c>
      <c r="B13770" s="1" t="s">
        <v>36162</v>
      </c>
      <c r="C13770">
        <v>58.547181600000002</v>
      </c>
      <c r="D13770">
        <v>5</v>
      </c>
    </row>
    <row r="13771" spans="1:4" x14ac:dyDescent="0.25">
      <c r="A13771" s="2">
        <v>0.765162037037037</v>
      </c>
      <c r="B13771" s="1" t="s">
        <v>33</v>
      </c>
      <c r="C13771">
        <v>67.095322600000003</v>
      </c>
      <c r="D13771">
        <v>5</v>
      </c>
    </row>
    <row r="13772" spans="1:4" x14ac:dyDescent="0.25">
      <c r="A13772" s="2">
        <v>0.765162037037037</v>
      </c>
      <c r="B13772" s="1" t="s">
        <v>36401</v>
      </c>
      <c r="C13772">
        <v>150.66018500000001</v>
      </c>
      <c r="D13772">
        <v>5</v>
      </c>
    </row>
    <row r="13773" spans="1:4" x14ac:dyDescent="0.25">
      <c r="A13773" s="2">
        <v>0.765162037037037</v>
      </c>
      <c r="B13773" s="1" t="s">
        <v>36262</v>
      </c>
      <c r="C13773">
        <v>95.057130799999996</v>
      </c>
      <c r="D13773">
        <v>5</v>
      </c>
    </row>
    <row r="13774" spans="1:4" x14ac:dyDescent="0.25">
      <c r="A13774" s="2">
        <v>0.765162037037037</v>
      </c>
      <c r="B13774" s="1" t="s">
        <v>36141</v>
      </c>
      <c r="C13774">
        <v>63.555223799999993</v>
      </c>
      <c r="D13774">
        <v>5</v>
      </c>
    </row>
    <row r="13775" spans="1:4" x14ac:dyDescent="0.25">
      <c r="A13775" s="2">
        <v>0.765162037037037</v>
      </c>
      <c r="B13775" s="1" t="s">
        <v>36298</v>
      </c>
      <c r="C13775">
        <v>46.326101999999999</v>
      </c>
      <c r="D13775">
        <v>5</v>
      </c>
    </row>
    <row r="13776" spans="1:4" x14ac:dyDescent="0.25">
      <c r="A13776" s="2">
        <v>0.765162037037037</v>
      </c>
      <c r="B13776" s="1" t="s">
        <v>36370</v>
      </c>
      <c r="C13776">
        <v>62.083973399999998</v>
      </c>
      <c r="D13776">
        <v>5</v>
      </c>
    </row>
    <row r="13777" spans="1:4" x14ac:dyDescent="0.25">
      <c r="A13777" s="2">
        <v>0.765162037037037</v>
      </c>
      <c r="B13777" s="1" t="s">
        <v>36269</v>
      </c>
      <c r="C13777">
        <v>34.204909999999998</v>
      </c>
      <c r="D13777">
        <v>4</v>
      </c>
    </row>
    <row r="13778" spans="1:4" x14ac:dyDescent="0.25">
      <c r="A13778" s="2">
        <v>0.765162037037037</v>
      </c>
      <c r="B13778" s="1" t="s">
        <v>36631</v>
      </c>
      <c r="C13778">
        <v>56.736256999999995</v>
      </c>
      <c r="D13778">
        <v>5</v>
      </c>
    </row>
    <row r="13779" spans="1:4" x14ac:dyDescent="0.25">
      <c r="A13779" s="2">
        <v>0.765162037037037</v>
      </c>
      <c r="B13779" s="1" t="s">
        <v>3119</v>
      </c>
      <c r="C13779">
        <v>59.712215799999996</v>
      </c>
      <c r="D13779">
        <v>5</v>
      </c>
    </row>
    <row r="13780" spans="1:4" x14ac:dyDescent="0.25">
      <c r="A13780" s="2">
        <v>0.765162037037037</v>
      </c>
      <c r="B13780" s="1" t="s">
        <v>36281</v>
      </c>
      <c r="C13780">
        <v>57.100121000000001</v>
      </c>
      <c r="D13780">
        <v>4</v>
      </c>
    </row>
    <row r="13781" spans="1:4" x14ac:dyDescent="0.25">
      <c r="A13781" s="2">
        <v>0.765162037037037</v>
      </c>
      <c r="B13781" s="1" t="s">
        <v>3162</v>
      </c>
      <c r="C13781">
        <v>34.274085749999998</v>
      </c>
      <c r="D13781">
        <v>4</v>
      </c>
    </row>
    <row r="13782" spans="1:4" x14ac:dyDescent="0.25">
      <c r="A13782" s="2">
        <v>0.765162037037037</v>
      </c>
      <c r="B13782" s="1" t="s">
        <v>3074</v>
      </c>
      <c r="C13782">
        <v>32.050124750000002</v>
      </c>
      <c r="D13782">
        <v>4</v>
      </c>
    </row>
    <row r="13783" spans="1:4" x14ac:dyDescent="0.25">
      <c r="A13783" s="2">
        <v>0.765162037037037</v>
      </c>
      <c r="B13783" s="1" t="s">
        <v>36608</v>
      </c>
      <c r="C13783">
        <v>73.953046799999996</v>
      </c>
      <c r="D13783">
        <v>5</v>
      </c>
    </row>
    <row r="13784" spans="1:4" x14ac:dyDescent="0.25">
      <c r="A13784" s="2">
        <v>0.765162037037037</v>
      </c>
      <c r="B13784" s="1" t="s">
        <v>3098</v>
      </c>
      <c r="C13784">
        <v>55.338377600000001</v>
      </c>
      <c r="D13784">
        <v>5</v>
      </c>
    </row>
    <row r="13785" spans="1:4" x14ac:dyDescent="0.25">
      <c r="A13785" s="2">
        <v>0.765162037037037</v>
      </c>
      <c r="B13785" s="1" t="s">
        <v>36218</v>
      </c>
      <c r="C13785">
        <v>64.512334600000003</v>
      </c>
      <c r="D13785">
        <v>5</v>
      </c>
    </row>
    <row r="13786" spans="1:4" x14ac:dyDescent="0.25">
      <c r="A13786" s="2">
        <v>0.765162037037037</v>
      </c>
      <c r="B13786" s="1" t="s">
        <v>36116</v>
      </c>
      <c r="C13786">
        <v>56.586283600000002</v>
      </c>
      <c r="D13786">
        <v>5</v>
      </c>
    </row>
    <row r="13787" spans="1:4" x14ac:dyDescent="0.25">
      <c r="A13787" s="2">
        <v>0.765162037037037</v>
      </c>
      <c r="B13787" s="1" t="s">
        <v>3216</v>
      </c>
      <c r="C13787">
        <v>136.7913624</v>
      </c>
      <c r="D13787">
        <v>5</v>
      </c>
    </row>
    <row r="13788" spans="1:4" x14ac:dyDescent="0.25">
      <c r="A13788" s="2">
        <v>0.765162037037037</v>
      </c>
      <c r="B13788" s="1" t="s">
        <v>3123</v>
      </c>
      <c r="C13788">
        <v>67.286895599999994</v>
      </c>
      <c r="D13788">
        <v>5</v>
      </c>
    </row>
    <row r="13789" spans="1:4" x14ac:dyDescent="0.25">
      <c r="A13789" s="2">
        <v>0.765162037037037</v>
      </c>
      <c r="B13789" s="1" t="s">
        <v>36131</v>
      </c>
      <c r="C13789">
        <v>60.895325200000002</v>
      </c>
      <c r="D13789">
        <v>5</v>
      </c>
    </row>
    <row r="13790" spans="1:4" x14ac:dyDescent="0.25">
      <c r="A13790" s="2">
        <v>0.765162037037037</v>
      </c>
      <c r="B13790" s="1" t="s">
        <v>3298</v>
      </c>
      <c r="C13790">
        <v>90.801091799999995</v>
      </c>
      <c r="D13790">
        <v>5</v>
      </c>
    </row>
    <row r="13791" spans="1:4" x14ac:dyDescent="0.25">
      <c r="A13791" s="2">
        <v>0.765162037037037</v>
      </c>
      <c r="B13791" s="1" t="s">
        <v>3516</v>
      </c>
      <c r="C13791">
        <v>116.02055260000003</v>
      </c>
      <c r="D13791">
        <v>5</v>
      </c>
    </row>
    <row r="13792" spans="1:4" x14ac:dyDescent="0.25">
      <c r="A13792" s="2">
        <v>0.765162037037037</v>
      </c>
      <c r="B13792" s="1" t="s">
        <v>3168</v>
      </c>
      <c r="C13792">
        <v>48.740594199999997</v>
      </c>
      <c r="D13792">
        <v>5</v>
      </c>
    </row>
    <row r="13793" spans="1:4" x14ac:dyDescent="0.25">
      <c r="A13793" s="2">
        <v>0.765162037037037</v>
      </c>
      <c r="B13793" s="1" t="s">
        <v>36241</v>
      </c>
      <c r="C13793">
        <v>98.831648800000011</v>
      </c>
      <c r="D13793">
        <v>5</v>
      </c>
    </row>
    <row r="13794" spans="1:4" x14ac:dyDescent="0.25">
      <c r="A13794" s="2">
        <v>0.765162037037037</v>
      </c>
      <c r="B13794" s="1" t="s">
        <v>36745</v>
      </c>
      <c r="C13794">
        <v>107.8272704</v>
      </c>
      <c r="D13794">
        <v>5</v>
      </c>
    </row>
    <row r="13795" spans="1:4" x14ac:dyDescent="0.25">
      <c r="A13795" s="2">
        <v>0.765162037037037</v>
      </c>
      <c r="B13795" s="1" t="s">
        <v>36821</v>
      </c>
      <c r="C13795">
        <v>125.97420099999994</v>
      </c>
      <c r="D13795">
        <v>5</v>
      </c>
    </row>
    <row r="13796" spans="1:4" x14ac:dyDescent="0.25">
      <c r="A13796" s="2">
        <v>0.765162037037037</v>
      </c>
      <c r="B13796" s="1" t="s">
        <v>36126</v>
      </c>
      <c r="C13796">
        <v>47.940426000000002</v>
      </c>
      <c r="D13796">
        <v>5</v>
      </c>
    </row>
    <row r="13797" spans="1:4" x14ac:dyDescent="0.25">
      <c r="A13797" s="2">
        <v>0.765162037037037</v>
      </c>
      <c r="B13797" s="1" t="s">
        <v>36156</v>
      </c>
      <c r="C13797">
        <v>111.3521722</v>
      </c>
      <c r="D13797">
        <v>5</v>
      </c>
    </row>
    <row r="13798" spans="1:4" x14ac:dyDescent="0.25">
      <c r="A13798" s="2">
        <v>0.765162037037037</v>
      </c>
      <c r="B13798" s="1" t="s">
        <v>36225</v>
      </c>
      <c r="C13798">
        <v>36.316414000000002</v>
      </c>
      <c r="D13798">
        <v>5</v>
      </c>
    </row>
    <row r="13799" spans="1:4" x14ac:dyDescent="0.25">
      <c r="A13799" s="2">
        <v>0.765162037037037</v>
      </c>
      <c r="B13799" s="1" t="s">
        <v>36667</v>
      </c>
      <c r="C13799">
        <v>55.002673999999999</v>
      </c>
      <c r="D13799">
        <v>5</v>
      </c>
    </row>
    <row r="13800" spans="1:4" x14ac:dyDescent="0.25">
      <c r="A13800" s="2">
        <v>0.765162037037037</v>
      </c>
      <c r="B13800" s="1" t="s">
        <v>3062</v>
      </c>
      <c r="C13800">
        <v>66.78451840000001</v>
      </c>
      <c r="D13800">
        <v>5</v>
      </c>
    </row>
    <row r="13801" spans="1:4" x14ac:dyDescent="0.25">
      <c r="A13801" s="2">
        <v>0.765162037037037</v>
      </c>
      <c r="B13801" s="1" t="s">
        <v>3107</v>
      </c>
      <c r="C13801">
        <v>45.957022800000004</v>
      </c>
      <c r="D13801">
        <v>5</v>
      </c>
    </row>
    <row r="13802" spans="1:4" x14ac:dyDescent="0.25">
      <c r="A13802" s="2">
        <v>0.765162037037037</v>
      </c>
      <c r="B13802" s="1" t="s">
        <v>36114</v>
      </c>
      <c r="C13802">
        <v>59.487544799999995</v>
      </c>
      <c r="D13802">
        <v>5</v>
      </c>
    </row>
    <row r="13803" spans="1:4" x14ac:dyDescent="0.25">
      <c r="A13803" s="2">
        <v>0.765162037037037</v>
      </c>
      <c r="B13803" s="1" t="s">
        <v>36432</v>
      </c>
      <c r="C13803">
        <v>123.84667859999999</v>
      </c>
      <c r="D13803">
        <v>5</v>
      </c>
    </row>
    <row r="13804" spans="1:4" x14ac:dyDescent="0.25">
      <c r="A13804" s="2">
        <v>0.765162037037037</v>
      </c>
      <c r="B13804" s="1" t="s">
        <v>3064</v>
      </c>
      <c r="C13804">
        <v>54.854691599999995</v>
      </c>
      <c r="D13804">
        <v>5</v>
      </c>
    </row>
    <row r="13805" spans="1:4" x14ac:dyDescent="0.25">
      <c r="A13805" s="2">
        <v>0.765162037037037</v>
      </c>
      <c r="B13805" s="1" t="s">
        <v>3143</v>
      </c>
      <c r="C13805">
        <v>90.721044399999982</v>
      </c>
      <c r="D13805">
        <v>5</v>
      </c>
    </row>
    <row r="13806" spans="1:4" x14ac:dyDescent="0.25">
      <c r="A13806" s="2">
        <v>0.765162037037037</v>
      </c>
      <c r="B13806" s="1" t="s">
        <v>3194</v>
      </c>
      <c r="C13806">
        <v>47.827342599999994</v>
      </c>
      <c r="D13806">
        <v>5</v>
      </c>
    </row>
    <row r="13807" spans="1:4" x14ac:dyDescent="0.25">
      <c r="A13807" s="2">
        <v>0.765162037037037</v>
      </c>
      <c r="B13807" s="1" t="s">
        <v>36170</v>
      </c>
      <c r="C13807">
        <v>43.953212799999996</v>
      </c>
      <c r="D13807">
        <v>5</v>
      </c>
    </row>
    <row r="13808" spans="1:4" x14ac:dyDescent="0.25">
      <c r="A13808" s="2">
        <v>0.765162037037037</v>
      </c>
      <c r="B13808" s="1" t="s">
        <v>36351</v>
      </c>
      <c r="C13808">
        <v>101.87921279999998</v>
      </c>
      <c r="D13808">
        <v>5</v>
      </c>
    </row>
    <row r="13809" spans="1:4" x14ac:dyDescent="0.25">
      <c r="A13809" s="2">
        <v>0.765162037037037</v>
      </c>
      <c r="B13809" s="1" t="s">
        <v>3383</v>
      </c>
      <c r="C13809">
        <v>108.8631814</v>
      </c>
      <c r="D13809">
        <v>5</v>
      </c>
    </row>
    <row r="13810" spans="1:4" x14ac:dyDescent="0.25">
      <c r="A13810" s="2">
        <v>0.765162037037037</v>
      </c>
      <c r="B13810" s="1" t="s">
        <v>36302</v>
      </c>
      <c r="C13810">
        <v>35.384049400000002</v>
      </c>
      <c r="D13810">
        <v>5</v>
      </c>
    </row>
    <row r="13811" spans="1:4" x14ac:dyDescent="0.25">
      <c r="A13811" s="2">
        <v>0.765162037037037</v>
      </c>
      <c r="B13811" s="1" t="s">
        <v>3327</v>
      </c>
      <c r="C13811">
        <v>46.040351999999999</v>
      </c>
      <c r="D13811">
        <v>5</v>
      </c>
    </row>
    <row r="13812" spans="1:4" x14ac:dyDescent="0.25">
      <c r="A13812" s="2">
        <v>0.765162037037037</v>
      </c>
      <c r="B13812" s="1" t="s">
        <v>3251</v>
      </c>
      <c r="C13812">
        <v>50.202344199999999</v>
      </c>
      <c r="D13812">
        <v>5</v>
      </c>
    </row>
    <row r="13813" spans="1:4" x14ac:dyDescent="0.25">
      <c r="A13813" s="2">
        <v>0.765162037037037</v>
      </c>
      <c r="B13813" s="1" t="s">
        <v>36108</v>
      </c>
      <c r="C13813">
        <v>58.543346</v>
      </c>
      <c r="D13813">
        <v>5</v>
      </c>
    </row>
    <row r="13814" spans="1:4" x14ac:dyDescent="0.25">
      <c r="A13814" s="2">
        <v>0.765162037037037</v>
      </c>
      <c r="B13814" s="1" t="s">
        <v>36295</v>
      </c>
      <c r="C13814">
        <v>49.374057399999998</v>
      </c>
      <c r="D13814">
        <v>5</v>
      </c>
    </row>
    <row r="13815" spans="1:4" x14ac:dyDescent="0.25">
      <c r="A13815" s="2">
        <v>0.765162037037037</v>
      </c>
      <c r="B13815" s="1" t="s">
        <v>36232</v>
      </c>
      <c r="C13815">
        <v>58.299067399999998</v>
      </c>
      <c r="D13815">
        <v>5</v>
      </c>
    </row>
    <row r="13816" spans="1:4" x14ac:dyDescent="0.25">
      <c r="A13816" s="2">
        <v>0.76527777777777772</v>
      </c>
      <c r="B13816" s="1" t="s">
        <v>3031</v>
      </c>
      <c r="C13816">
        <v>51.579986750000003</v>
      </c>
      <c r="D13816">
        <v>4</v>
      </c>
    </row>
    <row r="13817" spans="1:4" x14ac:dyDescent="0.25">
      <c r="A13817" s="2">
        <v>0.76527777777777772</v>
      </c>
      <c r="B13817" s="1" t="s">
        <v>36631</v>
      </c>
      <c r="C13817">
        <v>58.366644999999998</v>
      </c>
      <c r="D13817">
        <v>4</v>
      </c>
    </row>
    <row r="13818" spans="1:4" x14ac:dyDescent="0.25">
      <c r="A13818" s="2">
        <v>0.76527777777777772</v>
      </c>
      <c r="B13818" s="1" t="s">
        <v>36218</v>
      </c>
      <c r="C13818">
        <v>42.088166749999999</v>
      </c>
      <c r="D13818">
        <v>4</v>
      </c>
    </row>
    <row r="13819" spans="1:4" x14ac:dyDescent="0.25">
      <c r="A13819" s="2">
        <v>0.76527777777777772</v>
      </c>
      <c r="B13819" s="1" t="s">
        <v>3383</v>
      </c>
      <c r="C13819">
        <v>39.086919800000004</v>
      </c>
      <c r="D13819">
        <v>5</v>
      </c>
    </row>
    <row r="13820" spans="1:4" x14ac:dyDescent="0.25">
      <c r="A13820" s="2">
        <v>0.76527777777777772</v>
      </c>
      <c r="B13820" s="1" t="s">
        <v>3143</v>
      </c>
      <c r="C13820">
        <v>35.296620399999995</v>
      </c>
      <c r="D13820">
        <v>5</v>
      </c>
    </row>
    <row r="13821" spans="1:4" x14ac:dyDescent="0.25">
      <c r="A13821" s="2">
        <v>0.76527777777777772</v>
      </c>
      <c r="B13821" s="1" t="s">
        <v>3064</v>
      </c>
      <c r="C13821">
        <v>32.201216599999995</v>
      </c>
      <c r="D13821">
        <v>5</v>
      </c>
    </row>
    <row r="13822" spans="1:4" x14ac:dyDescent="0.25">
      <c r="A13822" s="2">
        <v>0.76527777777777772</v>
      </c>
      <c r="B13822" s="1" t="s">
        <v>36114</v>
      </c>
      <c r="C13822">
        <v>33.594064600000003</v>
      </c>
      <c r="D13822">
        <v>5</v>
      </c>
    </row>
    <row r="13823" spans="1:4" x14ac:dyDescent="0.25">
      <c r="A13823" s="2">
        <v>0.76527777777777772</v>
      </c>
      <c r="B13823" s="1" t="s">
        <v>3119</v>
      </c>
      <c r="C13823">
        <v>42.042925750000002</v>
      </c>
      <c r="D13823">
        <v>4</v>
      </c>
    </row>
    <row r="13824" spans="1:4" x14ac:dyDescent="0.25">
      <c r="A13824" s="2">
        <v>0.76527777777777772</v>
      </c>
      <c r="B13824" s="1" t="s">
        <v>3187</v>
      </c>
      <c r="C13824">
        <v>60.635879000000003</v>
      </c>
      <c r="D13824">
        <v>4</v>
      </c>
    </row>
    <row r="13825" spans="1:4" x14ac:dyDescent="0.25">
      <c r="A13825" s="2">
        <v>0.76527777777777772</v>
      </c>
      <c r="B13825" s="1" t="s">
        <v>36745</v>
      </c>
      <c r="C13825">
        <v>39.434477600000001</v>
      </c>
      <c r="D13825">
        <v>5</v>
      </c>
    </row>
    <row r="13826" spans="1:4" x14ac:dyDescent="0.25">
      <c r="A13826" s="2">
        <v>0.76527777777777772</v>
      </c>
      <c r="B13826" s="1" t="s">
        <v>36351</v>
      </c>
      <c r="C13826">
        <v>38.783904399999997</v>
      </c>
      <c r="D13826">
        <v>5</v>
      </c>
    </row>
    <row r="13827" spans="1:4" x14ac:dyDescent="0.25">
      <c r="A13827" s="2">
        <v>0.76527777777777772</v>
      </c>
      <c r="B13827" s="1" t="s">
        <v>36821</v>
      </c>
      <c r="C13827">
        <v>31.220389000000001</v>
      </c>
      <c r="D13827">
        <v>5</v>
      </c>
    </row>
    <row r="13828" spans="1:4" x14ac:dyDescent="0.25">
      <c r="A13828" s="2">
        <v>0.76527777777777772</v>
      </c>
      <c r="B13828" s="1" t="s">
        <v>36241</v>
      </c>
      <c r="C13828">
        <v>54.680238199999998</v>
      </c>
      <c r="D13828">
        <v>5</v>
      </c>
    </row>
    <row r="13829" spans="1:4" x14ac:dyDescent="0.25">
      <c r="A13829" s="2">
        <v>0.76527777777777772</v>
      </c>
      <c r="B13829" s="1" t="s">
        <v>3216</v>
      </c>
      <c r="C13829">
        <v>67.201416249999994</v>
      </c>
      <c r="D13829">
        <v>4</v>
      </c>
    </row>
    <row r="13830" spans="1:4" x14ac:dyDescent="0.25">
      <c r="A13830" s="2">
        <v>0.76527777777777772</v>
      </c>
      <c r="B13830" s="1" t="s">
        <v>36232</v>
      </c>
      <c r="C13830">
        <v>29.505916200000001</v>
      </c>
      <c r="D13830">
        <v>5</v>
      </c>
    </row>
    <row r="13831" spans="1:4" x14ac:dyDescent="0.25">
      <c r="A13831" s="2">
        <v>0.76527777777777772</v>
      </c>
      <c r="B13831" s="1" t="s">
        <v>36156</v>
      </c>
      <c r="C13831">
        <v>56.084755799999996</v>
      </c>
      <c r="D13831">
        <v>5</v>
      </c>
    </row>
    <row r="13832" spans="1:4" x14ac:dyDescent="0.25">
      <c r="A13832" s="2">
        <v>0.76527777777777772</v>
      </c>
      <c r="B13832" s="1" t="s">
        <v>36162</v>
      </c>
      <c r="C13832">
        <v>73.541737999999995</v>
      </c>
      <c r="D13832">
        <v>4</v>
      </c>
    </row>
    <row r="13833" spans="1:4" x14ac:dyDescent="0.25">
      <c r="A13833" s="2">
        <v>0.76527777777777772</v>
      </c>
      <c r="B13833" s="1" t="s">
        <v>33</v>
      </c>
      <c r="C13833">
        <v>57.250045</v>
      </c>
      <c r="D13833">
        <v>4</v>
      </c>
    </row>
    <row r="13834" spans="1:4" x14ac:dyDescent="0.25">
      <c r="A13834" s="2">
        <v>0.76527777777777772</v>
      </c>
      <c r="B13834" s="1" t="s">
        <v>36370</v>
      </c>
      <c r="C13834">
        <v>89.889412499999992</v>
      </c>
      <c r="D13834">
        <v>4</v>
      </c>
    </row>
    <row r="13835" spans="1:4" x14ac:dyDescent="0.25">
      <c r="A13835" s="2">
        <v>0.76527777777777772</v>
      </c>
      <c r="B13835" s="1" t="s">
        <v>3516</v>
      </c>
      <c r="C13835">
        <v>58.742227999999997</v>
      </c>
      <c r="D13835">
        <v>5</v>
      </c>
    </row>
    <row r="13836" spans="1:4" x14ac:dyDescent="0.25">
      <c r="A13836" s="2">
        <v>0.76527777777777772</v>
      </c>
      <c r="B13836" s="1" t="s">
        <v>36608</v>
      </c>
      <c r="C13836">
        <v>42.794387</v>
      </c>
      <c r="D13836">
        <v>4</v>
      </c>
    </row>
    <row r="13837" spans="1:4" x14ac:dyDescent="0.25">
      <c r="A13837" s="2">
        <v>0.76527777777777772</v>
      </c>
      <c r="B13837" s="1" t="s">
        <v>36141</v>
      </c>
      <c r="C13837">
        <v>32.688299000000001</v>
      </c>
      <c r="D13837">
        <v>4</v>
      </c>
    </row>
    <row r="13838" spans="1:4" x14ac:dyDescent="0.25">
      <c r="A13838" s="2">
        <v>0.76527777777777772</v>
      </c>
      <c r="B13838" s="1" t="s">
        <v>36262</v>
      </c>
      <c r="C13838">
        <v>48.0557716</v>
      </c>
      <c r="D13838">
        <v>5</v>
      </c>
    </row>
    <row r="13839" spans="1:4" x14ac:dyDescent="0.25">
      <c r="A13839" s="2">
        <v>0.76527777777777772</v>
      </c>
      <c r="B13839" s="1" t="s">
        <v>3123</v>
      </c>
      <c r="C13839">
        <v>39.583638000000001</v>
      </c>
      <c r="D13839">
        <v>4</v>
      </c>
    </row>
    <row r="13840" spans="1:4" x14ac:dyDescent="0.25">
      <c r="A13840" s="2">
        <v>0.76527777777777772</v>
      </c>
      <c r="B13840" s="1" t="s">
        <v>36116</v>
      </c>
      <c r="C13840">
        <v>53.411164999999997</v>
      </c>
      <c r="D13840">
        <v>4</v>
      </c>
    </row>
    <row r="13841" spans="1:4" x14ac:dyDescent="0.25">
      <c r="A13841" s="2">
        <v>0.76527777777777772</v>
      </c>
      <c r="B13841" s="1" t="s">
        <v>36298</v>
      </c>
      <c r="C13841">
        <v>74.1098444</v>
      </c>
      <c r="D13841">
        <v>5</v>
      </c>
    </row>
    <row r="13842" spans="1:4" x14ac:dyDescent="0.25">
      <c r="A13842" s="2">
        <v>0.76527777777777772</v>
      </c>
      <c r="B13842" s="1" t="s">
        <v>36302</v>
      </c>
      <c r="C13842">
        <v>35.804132600000003</v>
      </c>
      <c r="D13842">
        <v>5</v>
      </c>
    </row>
    <row r="13843" spans="1:4" x14ac:dyDescent="0.25">
      <c r="A13843" s="2">
        <v>0.76527777777777772</v>
      </c>
      <c r="B13843" s="1" t="s">
        <v>3039</v>
      </c>
      <c r="C13843">
        <v>65.142572599999994</v>
      </c>
      <c r="D13843">
        <v>5</v>
      </c>
    </row>
    <row r="13844" spans="1:4" x14ac:dyDescent="0.25">
      <c r="A13844" s="2">
        <v>0.76527777777777772</v>
      </c>
      <c r="B13844" s="1" t="s">
        <v>3168</v>
      </c>
      <c r="C13844">
        <v>33.480819799999999</v>
      </c>
      <c r="D13844">
        <v>5</v>
      </c>
    </row>
    <row r="13845" spans="1:4" x14ac:dyDescent="0.25">
      <c r="A13845" s="2">
        <v>0.76527777777777772</v>
      </c>
      <c r="B13845" s="1" t="s">
        <v>36295</v>
      </c>
      <c r="C13845">
        <v>38.986835599999999</v>
      </c>
      <c r="D13845">
        <v>5</v>
      </c>
    </row>
    <row r="13846" spans="1:4" x14ac:dyDescent="0.25">
      <c r="A13846" s="2">
        <v>0.76527777777777772</v>
      </c>
      <c r="B13846" s="1" t="s">
        <v>3162</v>
      </c>
      <c r="C13846">
        <v>46.923811200000003</v>
      </c>
      <c r="D13846">
        <v>5</v>
      </c>
    </row>
    <row r="13847" spans="1:4" x14ac:dyDescent="0.25">
      <c r="A13847" s="2">
        <v>0.76527777777777772</v>
      </c>
      <c r="B13847" s="1" t="s">
        <v>36669</v>
      </c>
      <c r="C13847">
        <v>51.744844999999998</v>
      </c>
      <c r="D13847">
        <v>5</v>
      </c>
    </row>
    <row r="13848" spans="1:4" x14ac:dyDescent="0.25">
      <c r="A13848" s="2">
        <v>0.76527777777777772</v>
      </c>
      <c r="B13848" s="1" t="s">
        <v>36269</v>
      </c>
      <c r="C13848">
        <v>32.473685799999998</v>
      </c>
      <c r="D13848">
        <v>5</v>
      </c>
    </row>
    <row r="13849" spans="1:4" x14ac:dyDescent="0.25">
      <c r="A13849" s="2">
        <v>0.76527777777777772</v>
      </c>
      <c r="B13849" s="1" t="s">
        <v>36447</v>
      </c>
      <c r="C13849">
        <v>88.681268200000005</v>
      </c>
      <c r="D13849">
        <v>5</v>
      </c>
    </row>
    <row r="13850" spans="1:4" x14ac:dyDescent="0.25">
      <c r="A13850" s="2">
        <v>0.76527777777777772</v>
      </c>
      <c r="B13850" s="1" t="s">
        <v>36126</v>
      </c>
      <c r="C13850">
        <v>27.695725199999998</v>
      </c>
      <c r="D13850">
        <v>5</v>
      </c>
    </row>
    <row r="13851" spans="1:4" x14ac:dyDescent="0.25">
      <c r="A13851" s="2">
        <v>0.76527777777777772</v>
      </c>
      <c r="B13851" s="1" t="s">
        <v>3251</v>
      </c>
      <c r="C13851">
        <v>50.867283999999998</v>
      </c>
      <c r="D13851">
        <v>5</v>
      </c>
    </row>
    <row r="13852" spans="1:4" x14ac:dyDescent="0.25">
      <c r="A13852" s="2">
        <v>0.76527777777777772</v>
      </c>
      <c r="B13852" s="1" t="s">
        <v>36225</v>
      </c>
      <c r="C13852">
        <v>35.437201199999997</v>
      </c>
      <c r="D13852">
        <v>5</v>
      </c>
    </row>
    <row r="13853" spans="1:4" x14ac:dyDescent="0.25">
      <c r="A13853" s="2">
        <v>0.76527777777777772</v>
      </c>
      <c r="B13853" s="1" t="s">
        <v>3194</v>
      </c>
      <c r="C13853">
        <v>38.4794786</v>
      </c>
      <c r="D13853">
        <v>5</v>
      </c>
    </row>
    <row r="13854" spans="1:4" x14ac:dyDescent="0.25">
      <c r="A13854" s="2">
        <v>0.76527777777777772</v>
      </c>
      <c r="B13854" s="1" t="s">
        <v>3074</v>
      </c>
      <c r="C13854">
        <v>31.408454200000001</v>
      </c>
      <c r="D13854">
        <v>5</v>
      </c>
    </row>
    <row r="13855" spans="1:4" x14ac:dyDescent="0.25">
      <c r="A13855" s="2">
        <v>0.76527777777777772</v>
      </c>
      <c r="B13855" s="1" t="s">
        <v>3098</v>
      </c>
      <c r="C13855">
        <v>54.418318249999999</v>
      </c>
      <c r="D13855">
        <v>4</v>
      </c>
    </row>
    <row r="13856" spans="1:4" x14ac:dyDescent="0.25">
      <c r="A13856" s="2">
        <v>0.76527777777777772</v>
      </c>
      <c r="B13856" s="1" t="s">
        <v>36131</v>
      </c>
      <c r="C13856">
        <v>55.216371500000001</v>
      </c>
      <c r="D13856">
        <v>4</v>
      </c>
    </row>
    <row r="13857" spans="1:4" x14ac:dyDescent="0.25">
      <c r="A13857" s="2">
        <v>0.76527777777777772</v>
      </c>
      <c r="B13857" s="1" t="s">
        <v>3298</v>
      </c>
      <c r="C13857">
        <v>30.295264400000001</v>
      </c>
      <c r="D13857">
        <v>5</v>
      </c>
    </row>
    <row r="13858" spans="1:4" x14ac:dyDescent="0.25">
      <c r="A13858" s="2">
        <v>0.76527777777777772</v>
      </c>
      <c r="B13858" s="1" t="s">
        <v>36512</v>
      </c>
      <c r="C13858">
        <v>58.94404875</v>
      </c>
      <c r="D13858">
        <v>4</v>
      </c>
    </row>
    <row r="13859" spans="1:4" x14ac:dyDescent="0.25">
      <c r="A13859" s="2">
        <v>0.76527777777777772</v>
      </c>
      <c r="B13859" s="1" t="s">
        <v>36108</v>
      </c>
      <c r="C13859">
        <v>28.411196399999998</v>
      </c>
      <c r="D13859">
        <v>5</v>
      </c>
    </row>
    <row r="13860" spans="1:4" x14ac:dyDescent="0.25">
      <c r="A13860" s="2">
        <v>0.76527777777777772</v>
      </c>
      <c r="B13860" s="1" t="s">
        <v>3062</v>
      </c>
      <c r="C13860">
        <v>50.535239799999999</v>
      </c>
      <c r="D13860">
        <v>5</v>
      </c>
    </row>
    <row r="13861" spans="1:4" x14ac:dyDescent="0.25">
      <c r="A13861" s="2">
        <v>0.76527777777777772</v>
      </c>
      <c r="B13861" s="1" t="s">
        <v>36401</v>
      </c>
      <c r="C13861">
        <v>49.793284999999997</v>
      </c>
      <c r="D13861">
        <v>4</v>
      </c>
    </row>
    <row r="13862" spans="1:4" x14ac:dyDescent="0.25">
      <c r="A13862" s="2">
        <v>0.76527777777777772</v>
      </c>
      <c r="B13862" s="1" t="s">
        <v>36170</v>
      </c>
      <c r="C13862">
        <v>32.279680400000004</v>
      </c>
      <c r="D13862">
        <v>5</v>
      </c>
    </row>
    <row r="13863" spans="1:4" x14ac:dyDescent="0.25">
      <c r="A13863" s="2">
        <v>0.76527777777777772</v>
      </c>
      <c r="B13863" s="1" t="s">
        <v>36432</v>
      </c>
      <c r="C13863">
        <v>49.161347200000002</v>
      </c>
      <c r="D13863">
        <v>5</v>
      </c>
    </row>
    <row r="13864" spans="1:4" x14ac:dyDescent="0.25">
      <c r="A13864" s="2">
        <v>0.76527777777777772</v>
      </c>
      <c r="B13864" s="1" t="s">
        <v>3327</v>
      </c>
      <c r="C13864">
        <v>33.041142999999998</v>
      </c>
      <c r="D13864">
        <v>5</v>
      </c>
    </row>
    <row r="13865" spans="1:4" x14ac:dyDescent="0.25">
      <c r="A13865" s="2">
        <v>0.76527777777777772</v>
      </c>
      <c r="B13865" s="1" t="s">
        <v>36667</v>
      </c>
      <c r="C13865">
        <v>38.247012400000003</v>
      </c>
      <c r="D13865">
        <v>5</v>
      </c>
    </row>
    <row r="13866" spans="1:4" x14ac:dyDescent="0.25">
      <c r="A13866" s="2">
        <v>0.76527777777777772</v>
      </c>
      <c r="B13866" s="1" t="s">
        <v>3107</v>
      </c>
      <c r="C13866">
        <v>41.328077399999998</v>
      </c>
      <c r="D13866">
        <v>5</v>
      </c>
    </row>
    <row r="13867" spans="1:4" x14ac:dyDescent="0.25">
      <c r="A13867" s="2">
        <v>0.76527777777777772</v>
      </c>
      <c r="B13867" s="1" t="s">
        <v>36281</v>
      </c>
      <c r="C13867">
        <v>41.450632599999999</v>
      </c>
      <c r="D13867">
        <v>5</v>
      </c>
    </row>
    <row r="13868" spans="1:4" x14ac:dyDescent="0.25">
      <c r="A13868" s="2">
        <v>0.76539351851851856</v>
      </c>
      <c r="B13868" s="1" t="s">
        <v>36821</v>
      </c>
      <c r="C13868">
        <v>276.21343466666667</v>
      </c>
      <c r="D13868">
        <v>3</v>
      </c>
    </row>
    <row r="13869" spans="1:4" x14ac:dyDescent="0.25">
      <c r="A13869" s="2">
        <v>0.76539351851851856</v>
      </c>
      <c r="B13869" s="1" t="s">
        <v>3168</v>
      </c>
      <c r="C13869">
        <v>381.58716599999997</v>
      </c>
      <c r="D13869">
        <v>3</v>
      </c>
    </row>
    <row r="13870" spans="1:4" x14ac:dyDescent="0.25">
      <c r="A13870" s="2">
        <v>0.76539351851851856</v>
      </c>
      <c r="B13870" s="1" t="s">
        <v>3327</v>
      </c>
      <c r="C13870">
        <v>253.828327</v>
      </c>
      <c r="D13870">
        <v>4</v>
      </c>
    </row>
    <row r="13871" spans="1:4" x14ac:dyDescent="0.25">
      <c r="A13871" s="2">
        <v>0.76539351851851856</v>
      </c>
      <c r="B13871" s="1" t="s">
        <v>36232</v>
      </c>
      <c r="C13871">
        <v>215.80835333333334</v>
      </c>
      <c r="D13871">
        <v>3</v>
      </c>
    </row>
    <row r="13872" spans="1:4" x14ac:dyDescent="0.25">
      <c r="A13872" s="2">
        <v>0.76539351851851856</v>
      </c>
      <c r="B13872" s="1" t="s">
        <v>36667</v>
      </c>
      <c r="C13872">
        <v>205.306197</v>
      </c>
      <c r="D13872">
        <v>4</v>
      </c>
    </row>
    <row r="13873" spans="1:4" x14ac:dyDescent="0.25">
      <c r="A13873" s="2">
        <v>0.76539351851851856</v>
      </c>
      <c r="B13873" s="1" t="s">
        <v>3107</v>
      </c>
      <c r="C13873">
        <v>301.70415600000001</v>
      </c>
      <c r="D13873">
        <v>3</v>
      </c>
    </row>
    <row r="13874" spans="1:4" x14ac:dyDescent="0.25">
      <c r="A13874" s="2">
        <v>0.76539351851851856</v>
      </c>
      <c r="B13874" s="1" t="s">
        <v>36295</v>
      </c>
      <c r="C13874">
        <v>223.55365725000001</v>
      </c>
      <c r="D13874">
        <v>4</v>
      </c>
    </row>
    <row r="13875" spans="1:4" x14ac:dyDescent="0.25">
      <c r="A13875" s="2">
        <v>0.76539351851851856</v>
      </c>
      <c r="B13875" s="1" t="s">
        <v>3298</v>
      </c>
      <c r="C13875">
        <v>325.67700166666668</v>
      </c>
      <c r="D13875">
        <v>3</v>
      </c>
    </row>
    <row r="13876" spans="1:4" x14ac:dyDescent="0.25">
      <c r="A13876" s="2">
        <v>0.76539351851851856</v>
      </c>
      <c r="B13876" s="1" t="s">
        <v>3162</v>
      </c>
      <c r="C13876">
        <v>272.22806175000005</v>
      </c>
      <c r="D13876">
        <v>4</v>
      </c>
    </row>
    <row r="13877" spans="1:4" x14ac:dyDescent="0.25">
      <c r="A13877" s="2">
        <v>0.76539351851851856</v>
      </c>
      <c r="B13877" s="1" t="s">
        <v>36432</v>
      </c>
      <c r="C13877">
        <v>138.78338975</v>
      </c>
      <c r="D13877">
        <v>4</v>
      </c>
    </row>
    <row r="13878" spans="1:4" x14ac:dyDescent="0.25">
      <c r="A13878" s="2">
        <v>0.76539351851851856</v>
      </c>
      <c r="B13878" s="1" t="s">
        <v>3143</v>
      </c>
      <c r="C13878">
        <v>388.46536600000002</v>
      </c>
      <c r="D13878">
        <v>1</v>
      </c>
    </row>
    <row r="13879" spans="1:4" x14ac:dyDescent="0.25">
      <c r="A13879" s="2">
        <v>0.76539351851851856</v>
      </c>
      <c r="B13879" s="1" t="s">
        <v>36241</v>
      </c>
      <c r="C13879">
        <v>186.82796333333334</v>
      </c>
      <c r="D13879">
        <v>3</v>
      </c>
    </row>
    <row r="13880" spans="1:4" x14ac:dyDescent="0.25">
      <c r="A13880" s="2">
        <v>0.76539351851851856</v>
      </c>
      <c r="B13880" s="1" t="s">
        <v>3194</v>
      </c>
      <c r="C13880">
        <v>375.04837866666668</v>
      </c>
      <c r="D13880">
        <v>3</v>
      </c>
    </row>
    <row r="13881" spans="1:4" x14ac:dyDescent="0.25">
      <c r="A13881" s="2">
        <v>0.76539351851851856</v>
      </c>
      <c r="B13881" s="1" t="s">
        <v>36370</v>
      </c>
      <c r="C13881">
        <v>111.45347066666668</v>
      </c>
      <c r="D13881">
        <v>3</v>
      </c>
    </row>
    <row r="13882" spans="1:4" x14ac:dyDescent="0.25">
      <c r="A13882" s="2">
        <v>0.76539351851851856</v>
      </c>
      <c r="B13882" s="1" t="s">
        <v>36298</v>
      </c>
      <c r="C13882">
        <v>233.03693833333335</v>
      </c>
      <c r="D13882">
        <v>3</v>
      </c>
    </row>
    <row r="13883" spans="1:4" x14ac:dyDescent="0.25">
      <c r="A13883" s="2">
        <v>0.76539351851851856</v>
      </c>
      <c r="B13883" s="1" t="s">
        <v>3516</v>
      </c>
      <c r="C13883">
        <v>224.62823133333333</v>
      </c>
      <c r="D13883">
        <v>3</v>
      </c>
    </row>
    <row r="13884" spans="1:4" x14ac:dyDescent="0.25">
      <c r="A13884" s="2">
        <v>0.76539351851851856</v>
      </c>
      <c r="B13884" s="1" t="s">
        <v>36447</v>
      </c>
      <c r="C13884">
        <v>106.900633</v>
      </c>
      <c r="D13884">
        <v>3</v>
      </c>
    </row>
    <row r="13885" spans="1:4" x14ac:dyDescent="0.25">
      <c r="A13885" s="2">
        <v>0.76539351851851856</v>
      </c>
      <c r="B13885" s="1" t="s">
        <v>36669</v>
      </c>
      <c r="C13885">
        <v>246.4965325</v>
      </c>
      <c r="D13885">
        <v>2</v>
      </c>
    </row>
    <row r="13886" spans="1:4" x14ac:dyDescent="0.25">
      <c r="A13886" s="2">
        <v>0.76539351851851856</v>
      </c>
      <c r="B13886" s="1" t="s">
        <v>36162</v>
      </c>
      <c r="C13886">
        <v>116.14762766666668</v>
      </c>
      <c r="D13886">
        <v>3</v>
      </c>
    </row>
    <row r="13887" spans="1:4" x14ac:dyDescent="0.25">
      <c r="A13887" s="2">
        <v>0.76539351851851856</v>
      </c>
      <c r="B13887" s="1" t="s">
        <v>36156</v>
      </c>
      <c r="C13887">
        <v>184.89273933333334</v>
      </c>
      <c r="D13887">
        <v>3</v>
      </c>
    </row>
    <row r="13888" spans="1:4" x14ac:dyDescent="0.25">
      <c r="A13888" s="2">
        <v>0.76539351851851856</v>
      </c>
      <c r="B13888" s="1" t="s">
        <v>3074</v>
      </c>
      <c r="C13888">
        <v>358.72063449999996</v>
      </c>
      <c r="D13888">
        <v>4</v>
      </c>
    </row>
    <row r="13889" spans="1:4" x14ac:dyDescent="0.25">
      <c r="A13889" s="2">
        <v>0.76539351851851856</v>
      </c>
      <c r="B13889" s="1" t="s">
        <v>36281</v>
      </c>
      <c r="C13889">
        <v>263.52843224999998</v>
      </c>
      <c r="D13889">
        <v>4</v>
      </c>
    </row>
    <row r="13890" spans="1:4" x14ac:dyDescent="0.25">
      <c r="A13890" s="2">
        <v>0.76539351851851856</v>
      </c>
      <c r="B13890" s="1" t="s">
        <v>36745</v>
      </c>
      <c r="C13890">
        <v>217.67761200000001</v>
      </c>
      <c r="D13890">
        <v>3</v>
      </c>
    </row>
    <row r="13891" spans="1:4" x14ac:dyDescent="0.25">
      <c r="A13891" s="2">
        <v>0.76539351851851856</v>
      </c>
      <c r="B13891" s="1" t="s">
        <v>3383</v>
      </c>
      <c r="C13891">
        <v>301.59002100000004</v>
      </c>
      <c r="D13891">
        <v>3</v>
      </c>
    </row>
    <row r="13892" spans="1:4" x14ac:dyDescent="0.25">
      <c r="A13892" s="2">
        <v>0.76539351851851856</v>
      </c>
      <c r="B13892" s="1" t="s">
        <v>36262</v>
      </c>
      <c r="C13892">
        <v>201.68565433333333</v>
      </c>
      <c r="D13892">
        <v>3</v>
      </c>
    </row>
    <row r="13893" spans="1:4" x14ac:dyDescent="0.25">
      <c r="A13893" s="2">
        <v>0.76539351851851856</v>
      </c>
      <c r="B13893" s="1" t="s">
        <v>36141</v>
      </c>
      <c r="C13893">
        <v>202.52494124999998</v>
      </c>
      <c r="D13893">
        <v>4</v>
      </c>
    </row>
    <row r="13894" spans="1:4" x14ac:dyDescent="0.25">
      <c r="A13894" s="2">
        <v>0.76539351851851856</v>
      </c>
      <c r="B13894" s="1" t="s">
        <v>3031</v>
      </c>
      <c r="C13894">
        <v>154.548722</v>
      </c>
      <c r="D13894">
        <v>4</v>
      </c>
    </row>
    <row r="13895" spans="1:4" x14ac:dyDescent="0.25">
      <c r="A13895" s="2">
        <v>0.76539351851851856</v>
      </c>
      <c r="B13895" s="1" t="s">
        <v>3187</v>
      </c>
      <c r="C13895">
        <v>208.6018995</v>
      </c>
      <c r="D13895">
        <v>4</v>
      </c>
    </row>
    <row r="13896" spans="1:4" x14ac:dyDescent="0.25">
      <c r="A13896" s="2">
        <v>0.76539351851851856</v>
      </c>
      <c r="B13896" s="1" t="s">
        <v>3216</v>
      </c>
      <c r="C13896">
        <v>195.39544849999999</v>
      </c>
      <c r="D13896">
        <v>4</v>
      </c>
    </row>
    <row r="13897" spans="1:4" x14ac:dyDescent="0.25">
      <c r="A13897" s="2">
        <v>0.76539351851851856</v>
      </c>
      <c r="B13897" s="1" t="s">
        <v>3119</v>
      </c>
      <c r="C13897">
        <v>118.36217266666665</v>
      </c>
      <c r="D13897">
        <v>3</v>
      </c>
    </row>
    <row r="13898" spans="1:4" x14ac:dyDescent="0.25">
      <c r="A13898" s="2">
        <v>0.76539351851851856</v>
      </c>
      <c r="B13898" s="1" t="s">
        <v>36116</v>
      </c>
      <c r="C13898">
        <v>198.15993850000001</v>
      </c>
      <c r="D13898">
        <v>4</v>
      </c>
    </row>
    <row r="13899" spans="1:4" x14ac:dyDescent="0.25">
      <c r="A13899" s="2">
        <v>0.76539351851851856</v>
      </c>
      <c r="B13899" s="1" t="s">
        <v>36512</v>
      </c>
      <c r="C13899">
        <v>195.19003549999999</v>
      </c>
      <c r="D13899">
        <v>4</v>
      </c>
    </row>
    <row r="13900" spans="1:4" x14ac:dyDescent="0.25">
      <c r="A13900" s="2">
        <v>0.76539351851851856</v>
      </c>
      <c r="B13900" s="1" t="s">
        <v>36131</v>
      </c>
      <c r="C13900">
        <v>134.51396575000001</v>
      </c>
      <c r="D13900">
        <v>4</v>
      </c>
    </row>
    <row r="13901" spans="1:4" x14ac:dyDescent="0.25">
      <c r="A13901" s="2">
        <v>0.76539351851851856</v>
      </c>
      <c r="B13901" s="1" t="s">
        <v>36401</v>
      </c>
      <c r="C13901">
        <v>215.53320075000002</v>
      </c>
      <c r="D13901">
        <v>4</v>
      </c>
    </row>
    <row r="13902" spans="1:4" x14ac:dyDescent="0.25">
      <c r="A13902" s="2">
        <v>0.76539351851851856</v>
      </c>
      <c r="B13902" s="1" t="s">
        <v>3098</v>
      </c>
      <c r="C13902">
        <v>138.59962625</v>
      </c>
      <c r="D13902">
        <v>4</v>
      </c>
    </row>
    <row r="13903" spans="1:4" x14ac:dyDescent="0.25">
      <c r="A13903" s="2">
        <v>0.76539351851851856</v>
      </c>
      <c r="B13903" s="1" t="s">
        <v>36631</v>
      </c>
      <c r="C13903">
        <v>149.69733100000002</v>
      </c>
      <c r="D13903">
        <v>4</v>
      </c>
    </row>
    <row r="13904" spans="1:4" x14ac:dyDescent="0.25">
      <c r="A13904" s="2">
        <v>0.76539351851851856</v>
      </c>
      <c r="B13904" s="1" t="s">
        <v>36218</v>
      </c>
      <c r="C13904">
        <v>156.37177550000001</v>
      </c>
      <c r="D13904">
        <v>4</v>
      </c>
    </row>
    <row r="13905" spans="1:4" x14ac:dyDescent="0.25">
      <c r="A13905" s="2">
        <v>0.76539351851851856</v>
      </c>
      <c r="B13905" s="1" t="s">
        <v>36608</v>
      </c>
      <c r="C13905">
        <v>44.185920000000003</v>
      </c>
      <c r="D13905">
        <v>4</v>
      </c>
    </row>
    <row r="13906" spans="1:4" x14ac:dyDescent="0.25">
      <c r="A13906" s="2">
        <v>0.76539351851851856</v>
      </c>
      <c r="B13906" s="1" t="s">
        <v>36126</v>
      </c>
      <c r="C13906">
        <v>179.50727025000003</v>
      </c>
      <c r="D13906">
        <v>4</v>
      </c>
    </row>
    <row r="13907" spans="1:4" x14ac:dyDescent="0.25">
      <c r="A13907" s="2">
        <v>0.76539351851851856</v>
      </c>
      <c r="B13907" s="1" t="s">
        <v>3062</v>
      </c>
      <c r="C13907">
        <v>314.80120033333333</v>
      </c>
      <c r="D13907">
        <v>3</v>
      </c>
    </row>
    <row r="13908" spans="1:4" x14ac:dyDescent="0.25">
      <c r="A13908" s="2">
        <v>0.76539351851851856</v>
      </c>
      <c r="B13908" s="1" t="s">
        <v>3251</v>
      </c>
      <c r="C13908">
        <v>155.85454899999999</v>
      </c>
      <c r="D13908">
        <v>4</v>
      </c>
    </row>
    <row r="13909" spans="1:4" x14ac:dyDescent="0.25">
      <c r="A13909" s="2">
        <v>0.76539351851851856</v>
      </c>
      <c r="B13909" s="1" t="s">
        <v>36302</v>
      </c>
      <c r="C13909">
        <v>374.74328566666668</v>
      </c>
      <c r="D13909">
        <v>3</v>
      </c>
    </row>
    <row r="13910" spans="1:4" x14ac:dyDescent="0.25">
      <c r="A13910" s="2">
        <v>0.76539351851851856</v>
      </c>
      <c r="B13910" s="1" t="s">
        <v>36225</v>
      </c>
      <c r="C13910">
        <v>249.90193475000001</v>
      </c>
      <c r="D13910">
        <v>4</v>
      </c>
    </row>
    <row r="13911" spans="1:4" x14ac:dyDescent="0.25">
      <c r="A13911" s="2">
        <v>0.76539351851851856</v>
      </c>
      <c r="B13911" s="1" t="s">
        <v>36170</v>
      </c>
      <c r="C13911">
        <v>218.92906325000001</v>
      </c>
      <c r="D13911">
        <v>4</v>
      </c>
    </row>
    <row r="13912" spans="1:4" x14ac:dyDescent="0.25">
      <c r="A13912" s="2">
        <v>0.76539351851851856</v>
      </c>
      <c r="B13912" s="1" t="s">
        <v>36108</v>
      </c>
      <c r="C13912">
        <v>247.41171666666668</v>
      </c>
      <c r="D13912">
        <v>3</v>
      </c>
    </row>
    <row r="13913" spans="1:4" x14ac:dyDescent="0.25">
      <c r="A13913" s="2">
        <v>0.76539351851851856</v>
      </c>
      <c r="B13913" s="1" t="s">
        <v>36114</v>
      </c>
      <c r="C13913">
        <v>209.99019333333334</v>
      </c>
      <c r="D13913">
        <v>3</v>
      </c>
    </row>
    <row r="13914" spans="1:4" x14ac:dyDescent="0.25">
      <c r="A13914" s="2">
        <v>0.76539351851851856</v>
      </c>
      <c r="B13914" s="1" t="s">
        <v>36351</v>
      </c>
      <c r="C13914">
        <v>302.70994666666667</v>
      </c>
      <c r="D13914">
        <v>3</v>
      </c>
    </row>
    <row r="13915" spans="1:4" x14ac:dyDescent="0.25">
      <c r="A13915" s="2">
        <v>0.76539351851851856</v>
      </c>
      <c r="B13915" s="1" t="s">
        <v>3039</v>
      </c>
      <c r="C13915">
        <v>239.23410024999998</v>
      </c>
      <c r="D13915">
        <v>4</v>
      </c>
    </row>
    <row r="13916" spans="1:4" x14ac:dyDescent="0.25">
      <c r="A13916" s="2">
        <v>0.76539351851851856</v>
      </c>
      <c r="B13916" s="1" t="s">
        <v>36269</v>
      </c>
      <c r="C13916">
        <v>468.92534899999998</v>
      </c>
      <c r="D13916">
        <v>3</v>
      </c>
    </row>
    <row r="13917" spans="1:4" x14ac:dyDescent="0.25">
      <c r="A13917" s="2">
        <v>0.76539351851851856</v>
      </c>
      <c r="B13917" s="1" t="s">
        <v>3064</v>
      </c>
      <c r="C13917">
        <v>346.30923899999999</v>
      </c>
      <c r="D13917">
        <v>1</v>
      </c>
    </row>
    <row r="13918" spans="1:4" x14ac:dyDescent="0.25">
      <c r="A13918" s="2">
        <v>0.76550925925925928</v>
      </c>
      <c r="B13918" s="1" t="s">
        <v>36512</v>
      </c>
      <c r="C13918">
        <v>323.50034040000014</v>
      </c>
      <c r="D13918">
        <v>5</v>
      </c>
    </row>
    <row r="13919" spans="1:4" x14ac:dyDescent="0.25">
      <c r="A13919" s="2">
        <v>0.76550925925925928</v>
      </c>
      <c r="B13919" s="1" t="s">
        <v>36745</v>
      </c>
      <c r="C13919">
        <v>280.73682859999997</v>
      </c>
      <c r="D13919">
        <v>5</v>
      </c>
    </row>
    <row r="13920" spans="1:4" x14ac:dyDescent="0.25">
      <c r="A13920" s="2">
        <v>0.76550925925925928</v>
      </c>
      <c r="B13920" s="1" t="s">
        <v>36447</v>
      </c>
      <c r="C13920">
        <v>259.0088045</v>
      </c>
      <c r="D13920">
        <v>4</v>
      </c>
    </row>
    <row r="13921" spans="1:4" x14ac:dyDescent="0.25">
      <c r="A13921" s="2">
        <v>0.76550925925925928</v>
      </c>
      <c r="B13921" s="1" t="s">
        <v>36126</v>
      </c>
      <c r="C13921">
        <v>223.20423099999999</v>
      </c>
      <c r="D13921">
        <v>4</v>
      </c>
    </row>
    <row r="13922" spans="1:4" x14ac:dyDescent="0.25">
      <c r="A13922" s="2">
        <v>0.76550925925925928</v>
      </c>
      <c r="B13922" s="1" t="s">
        <v>36170</v>
      </c>
      <c r="C13922">
        <v>245.612313</v>
      </c>
      <c r="D13922">
        <v>4</v>
      </c>
    </row>
    <row r="13923" spans="1:4" x14ac:dyDescent="0.25">
      <c r="A13923" s="2">
        <v>0.76550925925925928</v>
      </c>
      <c r="B13923" s="1" t="s">
        <v>3187</v>
      </c>
      <c r="C13923">
        <v>262.20608479999999</v>
      </c>
      <c r="D13923">
        <v>5</v>
      </c>
    </row>
    <row r="13924" spans="1:4" x14ac:dyDescent="0.25">
      <c r="A13924" s="2">
        <v>0.76550925925925928</v>
      </c>
      <c r="B13924" s="1" t="s">
        <v>36667</v>
      </c>
      <c r="C13924">
        <v>272.4402005</v>
      </c>
      <c r="D13924">
        <v>4</v>
      </c>
    </row>
    <row r="13925" spans="1:4" x14ac:dyDescent="0.25">
      <c r="A13925" s="2">
        <v>0.76550925925925928</v>
      </c>
      <c r="B13925" s="1" t="s">
        <v>3216</v>
      </c>
      <c r="C13925">
        <v>291.01516300000003</v>
      </c>
      <c r="D13925">
        <v>5</v>
      </c>
    </row>
    <row r="13926" spans="1:4" x14ac:dyDescent="0.25">
      <c r="A13926" s="2">
        <v>0.76550925925925928</v>
      </c>
      <c r="B13926" s="1" t="s">
        <v>36298</v>
      </c>
      <c r="C13926">
        <v>320.28848119999986</v>
      </c>
      <c r="D13926">
        <v>5</v>
      </c>
    </row>
    <row r="13927" spans="1:4" x14ac:dyDescent="0.25">
      <c r="A13927" s="2">
        <v>0.76550925925925928</v>
      </c>
      <c r="B13927" s="1" t="s">
        <v>3031</v>
      </c>
      <c r="C13927">
        <v>256.32352519999995</v>
      </c>
      <c r="D13927">
        <v>5</v>
      </c>
    </row>
    <row r="13928" spans="1:4" x14ac:dyDescent="0.25">
      <c r="A13928" s="2">
        <v>0.76550925925925928</v>
      </c>
      <c r="B13928" s="1" t="s">
        <v>3327</v>
      </c>
      <c r="C13928">
        <v>180.62452625</v>
      </c>
      <c r="D13928">
        <v>4</v>
      </c>
    </row>
    <row r="13929" spans="1:4" x14ac:dyDescent="0.25">
      <c r="A13929" s="2">
        <v>0.76550925925925928</v>
      </c>
      <c r="B13929" s="1" t="s">
        <v>36232</v>
      </c>
      <c r="C13929">
        <v>152.61381</v>
      </c>
      <c r="D13929">
        <v>4</v>
      </c>
    </row>
    <row r="13930" spans="1:4" x14ac:dyDescent="0.25">
      <c r="A13930" s="2">
        <v>0.76550925925925928</v>
      </c>
      <c r="B13930" s="1" t="s">
        <v>36302</v>
      </c>
      <c r="C13930">
        <v>137.62227174999998</v>
      </c>
      <c r="D13930">
        <v>4</v>
      </c>
    </row>
    <row r="13931" spans="1:4" x14ac:dyDescent="0.25">
      <c r="A13931" s="2">
        <v>0.76550925925925928</v>
      </c>
      <c r="B13931" s="1" t="s">
        <v>36269</v>
      </c>
      <c r="C13931">
        <v>141.75062275000002</v>
      </c>
      <c r="D13931">
        <v>4</v>
      </c>
    </row>
    <row r="13932" spans="1:4" x14ac:dyDescent="0.25">
      <c r="A13932" s="2">
        <v>0.76550925925925928</v>
      </c>
      <c r="B13932" s="1" t="s">
        <v>36432</v>
      </c>
      <c r="C13932">
        <v>152.42959166666665</v>
      </c>
      <c r="D13932">
        <v>3</v>
      </c>
    </row>
    <row r="13933" spans="1:4" x14ac:dyDescent="0.25">
      <c r="A13933" s="2">
        <v>0.76550925925925928</v>
      </c>
      <c r="B13933" s="1" t="s">
        <v>3516</v>
      </c>
      <c r="C13933">
        <v>137.14056124999999</v>
      </c>
      <c r="D13933">
        <v>4</v>
      </c>
    </row>
    <row r="13934" spans="1:4" x14ac:dyDescent="0.25">
      <c r="A13934" s="2">
        <v>0.76550925925925928</v>
      </c>
      <c r="B13934" s="1" t="s">
        <v>36108</v>
      </c>
      <c r="C13934">
        <v>119.44458350000001</v>
      </c>
      <c r="D13934">
        <v>4</v>
      </c>
    </row>
    <row r="13935" spans="1:4" x14ac:dyDescent="0.25">
      <c r="A13935" s="2">
        <v>0.76550925925925928</v>
      </c>
      <c r="B13935" s="1" t="s">
        <v>36162</v>
      </c>
      <c r="C13935">
        <v>300.04871800000001</v>
      </c>
      <c r="D13935">
        <v>4</v>
      </c>
    </row>
    <row r="13936" spans="1:4" x14ac:dyDescent="0.25">
      <c r="A13936" s="2">
        <v>0.76550925925925928</v>
      </c>
      <c r="B13936" s="1" t="s">
        <v>36370</v>
      </c>
      <c r="C13936">
        <v>233.76410924999999</v>
      </c>
      <c r="D13936">
        <v>4</v>
      </c>
    </row>
    <row r="13937" spans="1:4" x14ac:dyDescent="0.25">
      <c r="A13937" s="2">
        <v>0.76550925925925928</v>
      </c>
      <c r="B13937" s="1" t="s">
        <v>36669</v>
      </c>
      <c r="C13937">
        <v>159.67759649999999</v>
      </c>
      <c r="D13937">
        <v>4</v>
      </c>
    </row>
    <row r="13938" spans="1:4" x14ac:dyDescent="0.25">
      <c r="A13938" s="2">
        <v>0.76550925925925928</v>
      </c>
      <c r="B13938" s="1" t="s">
        <v>36114</v>
      </c>
      <c r="C13938">
        <v>173.58717174999998</v>
      </c>
      <c r="D13938">
        <v>4</v>
      </c>
    </row>
    <row r="13939" spans="1:4" x14ac:dyDescent="0.25">
      <c r="A13939" s="2">
        <v>0.76550925925925928</v>
      </c>
      <c r="B13939" s="1" t="s">
        <v>3168</v>
      </c>
      <c r="C13939">
        <v>111.0326475</v>
      </c>
      <c r="D13939">
        <v>4</v>
      </c>
    </row>
    <row r="13940" spans="1:4" x14ac:dyDescent="0.25">
      <c r="A13940" s="2">
        <v>0.76550925925925928</v>
      </c>
      <c r="B13940" s="1" t="s">
        <v>3098</v>
      </c>
      <c r="C13940">
        <v>288.956636</v>
      </c>
      <c r="D13940">
        <v>5</v>
      </c>
    </row>
    <row r="13941" spans="1:4" x14ac:dyDescent="0.25">
      <c r="A13941" s="2">
        <v>0.76550925925925928</v>
      </c>
      <c r="B13941" s="1" t="s">
        <v>36156</v>
      </c>
      <c r="C13941">
        <v>305.69717819999994</v>
      </c>
      <c r="D13941">
        <v>5</v>
      </c>
    </row>
    <row r="13942" spans="1:4" x14ac:dyDescent="0.25">
      <c r="A13942" s="2">
        <v>0.76550925925925928</v>
      </c>
      <c r="B13942" s="1" t="s">
        <v>3298</v>
      </c>
      <c r="C13942">
        <v>306.69334900000001</v>
      </c>
      <c r="D13942">
        <v>5</v>
      </c>
    </row>
    <row r="13943" spans="1:4" x14ac:dyDescent="0.25">
      <c r="A13943" s="2">
        <v>0.76550925925925928</v>
      </c>
      <c r="B13943" s="1" t="s">
        <v>36141</v>
      </c>
      <c r="C13943">
        <v>291.82871979999993</v>
      </c>
      <c r="D13943">
        <v>5</v>
      </c>
    </row>
    <row r="13944" spans="1:4" x14ac:dyDescent="0.25">
      <c r="A13944" s="2">
        <v>0.76550925925925928</v>
      </c>
      <c r="B13944" s="1" t="s">
        <v>36262</v>
      </c>
      <c r="C13944">
        <v>335.37139539999998</v>
      </c>
      <c r="D13944">
        <v>5</v>
      </c>
    </row>
    <row r="13945" spans="1:4" x14ac:dyDescent="0.25">
      <c r="A13945" s="2">
        <v>0.76550925925925928</v>
      </c>
      <c r="B13945" s="1" t="s">
        <v>3062</v>
      </c>
      <c r="C13945">
        <v>972.89668600000005</v>
      </c>
      <c r="D13945">
        <v>1</v>
      </c>
    </row>
    <row r="13946" spans="1:4" x14ac:dyDescent="0.25">
      <c r="A13946" s="2">
        <v>0.76550925925925928</v>
      </c>
      <c r="B13946" s="1" t="s">
        <v>36225</v>
      </c>
      <c r="C13946">
        <v>213.41182524999999</v>
      </c>
      <c r="D13946">
        <v>4</v>
      </c>
    </row>
    <row r="13947" spans="1:4" x14ac:dyDescent="0.25">
      <c r="A13947" s="2">
        <v>0.76550925925925928</v>
      </c>
      <c r="B13947" s="1" t="s">
        <v>3162</v>
      </c>
      <c r="C13947">
        <v>268.7444145</v>
      </c>
      <c r="D13947">
        <v>2</v>
      </c>
    </row>
    <row r="13948" spans="1:4" x14ac:dyDescent="0.25">
      <c r="A13948" s="2">
        <v>0.76550925925925928</v>
      </c>
      <c r="B13948" s="1" t="s">
        <v>36631</v>
      </c>
      <c r="C13948">
        <v>304.76487339999994</v>
      </c>
      <c r="D13948">
        <v>5</v>
      </c>
    </row>
    <row r="13949" spans="1:4" x14ac:dyDescent="0.25">
      <c r="A13949" s="2">
        <v>0.76550925925925928</v>
      </c>
      <c r="B13949" s="1" t="s">
        <v>36821</v>
      </c>
      <c r="C13949">
        <v>321.69743759999994</v>
      </c>
      <c r="D13949">
        <v>5</v>
      </c>
    </row>
    <row r="13950" spans="1:4" x14ac:dyDescent="0.25">
      <c r="A13950" s="2">
        <v>0.76550925925925928</v>
      </c>
      <c r="B13950" s="1" t="s">
        <v>3251</v>
      </c>
      <c r="C13950">
        <v>230.98193474999999</v>
      </c>
      <c r="D13950">
        <v>4</v>
      </c>
    </row>
    <row r="13951" spans="1:4" x14ac:dyDescent="0.25">
      <c r="A13951" s="2">
        <v>0.76550925925925928</v>
      </c>
      <c r="B13951" s="1" t="s">
        <v>3383</v>
      </c>
      <c r="C13951">
        <v>320.88931760000003</v>
      </c>
      <c r="D13951">
        <v>5</v>
      </c>
    </row>
    <row r="13952" spans="1:4" x14ac:dyDescent="0.25">
      <c r="A13952" s="2">
        <v>0.76550925925925928</v>
      </c>
      <c r="B13952" s="1" t="s">
        <v>36281</v>
      </c>
      <c r="C13952">
        <v>231.51429250000001</v>
      </c>
      <c r="D13952">
        <v>4</v>
      </c>
    </row>
    <row r="13953" spans="1:4" x14ac:dyDescent="0.25">
      <c r="A13953" s="2">
        <v>0.76550925925925928</v>
      </c>
      <c r="B13953" s="1" t="s">
        <v>3039</v>
      </c>
      <c r="C13953">
        <v>217.91015100000001</v>
      </c>
      <c r="D13953">
        <v>5</v>
      </c>
    </row>
    <row r="13954" spans="1:4" x14ac:dyDescent="0.25">
      <c r="A13954" s="2">
        <v>0.76550925925925928</v>
      </c>
      <c r="B13954" s="1" t="s">
        <v>36608</v>
      </c>
      <c r="C13954">
        <v>220.41455440000004</v>
      </c>
      <c r="D13954">
        <v>5</v>
      </c>
    </row>
    <row r="13955" spans="1:4" x14ac:dyDescent="0.25">
      <c r="A13955" s="2">
        <v>0.76550925925925928</v>
      </c>
      <c r="B13955" s="1" t="s">
        <v>36401</v>
      </c>
      <c r="C13955">
        <v>249.11805379999998</v>
      </c>
      <c r="D13955">
        <v>5</v>
      </c>
    </row>
    <row r="13956" spans="1:4" x14ac:dyDescent="0.25">
      <c r="A13956" s="2">
        <v>0.76550925925925928</v>
      </c>
      <c r="B13956" s="1" t="s">
        <v>36218</v>
      </c>
      <c r="C13956">
        <v>290.96330560000001</v>
      </c>
      <c r="D13956">
        <v>5</v>
      </c>
    </row>
    <row r="13957" spans="1:4" x14ac:dyDescent="0.25">
      <c r="A13957" s="2">
        <v>0.76550925925925928</v>
      </c>
      <c r="B13957" s="1" t="s">
        <v>36295</v>
      </c>
      <c r="C13957">
        <v>211.08452750000001</v>
      </c>
      <c r="D13957">
        <v>4</v>
      </c>
    </row>
    <row r="13958" spans="1:4" x14ac:dyDescent="0.25">
      <c r="A13958" s="2">
        <v>0.76550925925925928</v>
      </c>
      <c r="B13958" s="1" t="s">
        <v>36131</v>
      </c>
      <c r="C13958">
        <v>322.70277659999999</v>
      </c>
      <c r="D13958">
        <v>5</v>
      </c>
    </row>
    <row r="13959" spans="1:4" x14ac:dyDescent="0.25">
      <c r="A13959" s="2">
        <v>0.76550925925925928</v>
      </c>
      <c r="B13959" s="1" t="s">
        <v>36241</v>
      </c>
      <c r="C13959">
        <v>328.68318920000002</v>
      </c>
      <c r="D13959">
        <v>5</v>
      </c>
    </row>
    <row r="13960" spans="1:4" x14ac:dyDescent="0.25">
      <c r="A13960" s="2">
        <v>0.76550925925925928</v>
      </c>
      <c r="B13960" s="1" t="s">
        <v>36351</v>
      </c>
      <c r="C13960">
        <v>268.42857600000002</v>
      </c>
      <c r="D13960">
        <v>5</v>
      </c>
    </row>
    <row r="13961" spans="1:4" x14ac:dyDescent="0.25">
      <c r="A13961" s="2">
        <v>0.76550925925925928</v>
      </c>
      <c r="B13961" s="1" t="s">
        <v>36116</v>
      </c>
      <c r="C13961">
        <v>304.74210740000001</v>
      </c>
      <c r="D13961">
        <v>5</v>
      </c>
    </row>
    <row r="13962" spans="1:4" x14ac:dyDescent="0.25">
      <c r="A13962" s="2">
        <v>0.765625</v>
      </c>
      <c r="B13962" s="1" t="s">
        <v>36669</v>
      </c>
      <c r="C13962">
        <v>47.046188399999998</v>
      </c>
      <c r="D13962">
        <v>5</v>
      </c>
    </row>
    <row r="13963" spans="1:4" x14ac:dyDescent="0.25">
      <c r="A13963" s="2">
        <v>0.765625</v>
      </c>
      <c r="B13963" s="1" t="s">
        <v>36232</v>
      </c>
      <c r="C13963">
        <v>76.601381750000002</v>
      </c>
      <c r="D13963">
        <v>4</v>
      </c>
    </row>
    <row r="13964" spans="1:4" x14ac:dyDescent="0.25">
      <c r="A13964" s="2">
        <v>0.765625</v>
      </c>
      <c r="B13964" s="1" t="s">
        <v>36108</v>
      </c>
      <c r="C13964">
        <v>86.575407749999997</v>
      </c>
      <c r="D13964">
        <v>4</v>
      </c>
    </row>
    <row r="13965" spans="1:4" x14ac:dyDescent="0.25">
      <c r="A13965" s="2">
        <v>0.765625</v>
      </c>
      <c r="B13965" s="1" t="s">
        <v>36745</v>
      </c>
      <c r="C13965">
        <v>46.455676749999995</v>
      </c>
      <c r="D13965">
        <v>4</v>
      </c>
    </row>
    <row r="13966" spans="1:4" x14ac:dyDescent="0.25">
      <c r="A13966" s="2">
        <v>0.765625</v>
      </c>
      <c r="B13966" s="1" t="s">
        <v>36241</v>
      </c>
      <c r="C13966">
        <v>56.289939199999999</v>
      </c>
      <c r="D13966">
        <v>5</v>
      </c>
    </row>
    <row r="13967" spans="1:4" x14ac:dyDescent="0.25">
      <c r="A13967" s="2">
        <v>0.765625</v>
      </c>
      <c r="B13967" s="1" t="s">
        <v>3187</v>
      </c>
      <c r="C13967">
        <v>65.871906249999995</v>
      </c>
      <c r="D13967">
        <v>4</v>
      </c>
    </row>
    <row r="13968" spans="1:4" x14ac:dyDescent="0.25">
      <c r="A13968" s="2">
        <v>0.765625</v>
      </c>
      <c r="B13968" s="1" t="s">
        <v>36401</v>
      </c>
      <c r="C13968">
        <v>40.206388000000004</v>
      </c>
      <c r="D13968">
        <v>5</v>
      </c>
    </row>
    <row r="13969" spans="1:4" x14ac:dyDescent="0.25">
      <c r="A13969" s="2">
        <v>0.765625</v>
      </c>
      <c r="B13969" s="1" t="s">
        <v>36156</v>
      </c>
      <c r="C13969">
        <v>57.563404500000004</v>
      </c>
      <c r="D13969">
        <v>4</v>
      </c>
    </row>
    <row r="13970" spans="1:4" x14ac:dyDescent="0.25">
      <c r="A13970" s="2">
        <v>0.765625</v>
      </c>
      <c r="B13970" s="1" t="s">
        <v>3168</v>
      </c>
      <c r="C13970">
        <v>81.696317249999993</v>
      </c>
      <c r="D13970">
        <v>4</v>
      </c>
    </row>
    <row r="13971" spans="1:4" x14ac:dyDescent="0.25">
      <c r="A13971" s="2">
        <v>0.765625</v>
      </c>
      <c r="B13971" s="1" t="s">
        <v>36432</v>
      </c>
      <c r="C13971">
        <v>73.107437400000009</v>
      </c>
      <c r="D13971">
        <v>5</v>
      </c>
    </row>
    <row r="13972" spans="1:4" x14ac:dyDescent="0.25">
      <c r="A13972" s="2">
        <v>0.765625</v>
      </c>
      <c r="B13972" s="1" t="s">
        <v>36269</v>
      </c>
      <c r="C13972">
        <v>109.49188475</v>
      </c>
      <c r="D13972">
        <v>4</v>
      </c>
    </row>
    <row r="13973" spans="1:4" x14ac:dyDescent="0.25">
      <c r="A13973" s="2">
        <v>0.765625</v>
      </c>
      <c r="B13973" s="1" t="s">
        <v>3383</v>
      </c>
      <c r="C13973">
        <v>90.224348500000005</v>
      </c>
      <c r="D13973">
        <v>4</v>
      </c>
    </row>
    <row r="13974" spans="1:4" x14ac:dyDescent="0.25">
      <c r="A13974" s="2">
        <v>0.765625</v>
      </c>
      <c r="B13974" s="1" t="s">
        <v>36116</v>
      </c>
      <c r="C13974">
        <v>54.156225249999999</v>
      </c>
      <c r="D13974">
        <v>4</v>
      </c>
    </row>
    <row r="13975" spans="1:4" x14ac:dyDescent="0.25">
      <c r="A13975" s="2">
        <v>0.765625</v>
      </c>
      <c r="B13975" s="1" t="s">
        <v>36298</v>
      </c>
      <c r="C13975">
        <v>148.8880585</v>
      </c>
      <c r="D13975">
        <v>4</v>
      </c>
    </row>
    <row r="13976" spans="1:4" x14ac:dyDescent="0.25">
      <c r="A13976" s="2">
        <v>0.765625</v>
      </c>
      <c r="B13976" s="1" t="s">
        <v>36512</v>
      </c>
      <c r="C13976">
        <v>125.39350349999999</v>
      </c>
      <c r="D13976">
        <v>4</v>
      </c>
    </row>
    <row r="13977" spans="1:4" x14ac:dyDescent="0.25">
      <c r="A13977" s="2">
        <v>0.765625</v>
      </c>
      <c r="B13977" s="1" t="s">
        <v>3516</v>
      </c>
      <c r="C13977">
        <v>90.694450000000018</v>
      </c>
      <c r="D13977">
        <v>4</v>
      </c>
    </row>
    <row r="13978" spans="1:4" x14ac:dyDescent="0.25">
      <c r="A13978" s="2">
        <v>0.765625</v>
      </c>
      <c r="B13978" s="1" t="s">
        <v>36262</v>
      </c>
      <c r="C13978">
        <v>131.55079674999999</v>
      </c>
      <c r="D13978">
        <v>4</v>
      </c>
    </row>
    <row r="13979" spans="1:4" x14ac:dyDescent="0.25">
      <c r="A13979" s="2">
        <v>0.765625</v>
      </c>
      <c r="B13979" s="1" t="s">
        <v>36821</v>
      </c>
      <c r="C13979">
        <v>46.3708958</v>
      </c>
      <c r="D13979">
        <v>5</v>
      </c>
    </row>
    <row r="13980" spans="1:4" x14ac:dyDescent="0.25">
      <c r="A13980" s="2">
        <v>0.765625</v>
      </c>
      <c r="B13980" s="1" t="s">
        <v>3216</v>
      </c>
      <c r="C13980">
        <v>126.07366425000001</v>
      </c>
      <c r="D13980">
        <v>4</v>
      </c>
    </row>
    <row r="13981" spans="1:4" x14ac:dyDescent="0.25">
      <c r="A13981" s="2">
        <v>0.765625</v>
      </c>
      <c r="B13981" s="1" t="s">
        <v>3098</v>
      </c>
      <c r="C13981">
        <v>76.931049000000002</v>
      </c>
      <c r="D13981">
        <v>4</v>
      </c>
    </row>
    <row r="13982" spans="1:4" x14ac:dyDescent="0.25">
      <c r="A13982" s="2">
        <v>0.765625</v>
      </c>
      <c r="B13982" s="1" t="s">
        <v>3039</v>
      </c>
      <c r="C13982">
        <v>103.340112</v>
      </c>
      <c r="D13982">
        <v>4</v>
      </c>
    </row>
    <row r="13983" spans="1:4" x14ac:dyDescent="0.25">
      <c r="A13983" s="2">
        <v>0.765625</v>
      </c>
      <c r="B13983" s="1" t="s">
        <v>36162</v>
      </c>
      <c r="C13983">
        <v>62.169940600000004</v>
      </c>
      <c r="D13983">
        <v>5</v>
      </c>
    </row>
    <row r="13984" spans="1:4" x14ac:dyDescent="0.25">
      <c r="A13984" s="2">
        <v>0.765625</v>
      </c>
      <c r="B13984" s="1" t="s">
        <v>36170</v>
      </c>
      <c r="C13984">
        <v>99.597709399999999</v>
      </c>
      <c r="D13984">
        <v>5</v>
      </c>
    </row>
    <row r="13985" spans="1:4" x14ac:dyDescent="0.25">
      <c r="A13985" s="2">
        <v>0.765625</v>
      </c>
      <c r="B13985" s="1" t="s">
        <v>36447</v>
      </c>
      <c r="C13985">
        <v>68.851621399999999</v>
      </c>
      <c r="D13985">
        <v>5</v>
      </c>
    </row>
    <row r="13986" spans="1:4" x14ac:dyDescent="0.25">
      <c r="A13986" s="2">
        <v>0.765625</v>
      </c>
      <c r="B13986" s="1" t="s">
        <v>36225</v>
      </c>
      <c r="C13986">
        <v>74.483158799999998</v>
      </c>
      <c r="D13986">
        <v>5</v>
      </c>
    </row>
    <row r="13987" spans="1:4" x14ac:dyDescent="0.25">
      <c r="A13987" s="2">
        <v>0.765625</v>
      </c>
      <c r="B13987" s="1" t="s">
        <v>3251</v>
      </c>
      <c r="C13987">
        <v>68.529912400000001</v>
      </c>
      <c r="D13987">
        <v>5</v>
      </c>
    </row>
    <row r="13988" spans="1:4" x14ac:dyDescent="0.25">
      <c r="A13988" s="2">
        <v>0.765625</v>
      </c>
      <c r="B13988" s="1" t="s">
        <v>36295</v>
      </c>
      <c r="C13988">
        <v>72.110931800000003</v>
      </c>
      <c r="D13988">
        <v>5</v>
      </c>
    </row>
    <row r="13989" spans="1:4" x14ac:dyDescent="0.25">
      <c r="A13989" s="2">
        <v>0.765625</v>
      </c>
      <c r="B13989" s="1" t="s">
        <v>36370</v>
      </c>
      <c r="C13989">
        <v>53.617241399999997</v>
      </c>
      <c r="D13989">
        <v>5</v>
      </c>
    </row>
    <row r="13990" spans="1:4" x14ac:dyDescent="0.25">
      <c r="A13990" s="2">
        <v>0.765625</v>
      </c>
      <c r="B13990" s="1" t="s">
        <v>36667</v>
      </c>
      <c r="C13990">
        <v>65.448199599999995</v>
      </c>
      <c r="D13990">
        <v>5</v>
      </c>
    </row>
    <row r="13991" spans="1:4" x14ac:dyDescent="0.25">
      <c r="A13991" s="2">
        <v>0.765625</v>
      </c>
      <c r="B13991" s="1" t="s">
        <v>3327</v>
      </c>
      <c r="C13991">
        <v>83.195397799999995</v>
      </c>
      <c r="D13991">
        <v>5</v>
      </c>
    </row>
    <row r="13992" spans="1:4" x14ac:dyDescent="0.25">
      <c r="A13992" s="2">
        <v>0.765625</v>
      </c>
      <c r="B13992" s="1" t="s">
        <v>36126</v>
      </c>
      <c r="C13992">
        <v>65.5140308</v>
      </c>
      <c r="D13992">
        <v>5</v>
      </c>
    </row>
    <row r="13993" spans="1:4" x14ac:dyDescent="0.25">
      <c r="A13993" s="2">
        <v>0.765625</v>
      </c>
      <c r="B13993" s="1" t="s">
        <v>36281</v>
      </c>
      <c r="C13993">
        <v>62.513626600000009</v>
      </c>
      <c r="D13993">
        <v>5</v>
      </c>
    </row>
    <row r="13994" spans="1:4" x14ac:dyDescent="0.25">
      <c r="A13994" s="2">
        <v>0.765625</v>
      </c>
      <c r="B13994" s="1" t="s">
        <v>36608</v>
      </c>
      <c r="C13994">
        <v>70.471768499999996</v>
      </c>
      <c r="D13994">
        <v>4</v>
      </c>
    </row>
    <row r="13995" spans="1:4" x14ac:dyDescent="0.25">
      <c r="A13995" s="2">
        <v>0.765625</v>
      </c>
      <c r="B13995" s="1" t="s">
        <v>36218</v>
      </c>
      <c r="C13995">
        <v>51.646601500000003</v>
      </c>
      <c r="D13995">
        <v>4</v>
      </c>
    </row>
    <row r="13996" spans="1:4" x14ac:dyDescent="0.25">
      <c r="A13996" s="2">
        <v>0.765625</v>
      </c>
      <c r="B13996" s="1" t="s">
        <v>3031</v>
      </c>
      <c r="C13996">
        <v>88.748819999999995</v>
      </c>
      <c r="D13996">
        <v>4</v>
      </c>
    </row>
    <row r="13997" spans="1:4" x14ac:dyDescent="0.25">
      <c r="A13997" s="2">
        <v>0.765625</v>
      </c>
      <c r="B13997" s="1" t="s">
        <v>36302</v>
      </c>
      <c r="C13997">
        <v>56.760157</v>
      </c>
      <c r="D13997">
        <v>4</v>
      </c>
    </row>
    <row r="13998" spans="1:4" x14ac:dyDescent="0.25">
      <c r="A13998" s="2">
        <v>0.765625</v>
      </c>
      <c r="B13998" s="1" t="s">
        <v>36114</v>
      </c>
      <c r="C13998">
        <v>90.646140000000003</v>
      </c>
      <c r="D13998">
        <v>4</v>
      </c>
    </row>
    <row r="13999" spans="1:4" x14ac:dyDescent="0.25">
      <c r="A13999" s="2">
        <v>0.765625</v>
      </c>
      <c r="B13999" s="1" t="s">
        <v>36131</v>
      </c>
      <c r="C13999">
        <v>85.485738499999997</v>
      </c>
      <c r="D13999">
        <v>4</v>
      </c>
    </row>
    <row r="14000" spans="1:4" x14ac:dyDescent="0.25">
      <c r="A14000" s="2">
        <v>0.765625</v>
      </c>
      <c r="B14000" s="1" t="s">
        <v>36351</v>
      </c>
      <c r="C14000">
        <v>39.386312599999997</v>
      </c>
      <c r="D14000">
        <v>5</v>
      </c>
    </row>
    <row r="14001" spans="1:4" x14ac:dyDescent="0.25">
      <c r="A14001" s="2">
        <v>0.765625</v>
      </c>
      <c r="B14001" s="1" t="s">
        <v>36141</v>
      </c>
      <c r="C14001">
        <v>58.945348000000003</v>
      </c>
      <c r="D14001">
        <v>4</v>
      </c>
    </row>
    <row r="14002" spans="1:4" x14ac:dyDescent="0.25">
      <c r="A14002" s="2">
        <v>0.765625</v>
      </c>
      <c r="B14002" s="1" t="s">
        <v>36631</v>
      </c>
      <c r="C14002">
        <v>81.843683499999997</v>
      </c>
      <c r="D14002">
        <v>4</v>
      </c>
    </row>
    <row r="14003" spans="1:4" x14ac:dyDescent="0.25">
      <c r="A14003" s="2">
        <v>0.765625</v>
      </c>
      <c r="B14003" s="1" t="s">
        <v>3298</v>
      </c>
      <c r="C14003">
        <v>64.804103749999996</v>
      </c>
      <c r="D14003">
        <v>4</v>
      </c>
    </row>
    <row r="14004" spans="1:4" x14ac:dyDescent="0.25">
      <c r="A14004" s="2">
        <v>0.76574074074074072</v>
      </c>
      <c r="B14004" s="1" t="s">
        <v>3098</v>
      </c>
      <c r="C14004">
        <v>91.636086333333338</v>
      </c>
      <c r="D14004">
        <v>3</v>
      </c>
    </row>
    <row r="14005" spans="1:4" x14ac:dyDescent="0.25">
      <c r="A14005" s="2">
        <v>0.76574074074074072</v>
      </c>
      <c r="B14005" s="1" t="s">
        <v>36295</v>
      </c>
      <c r="C14005">
        <v>261.875835</v>
      </c>
      <c r="D14005">
        <v>4</v>
      </c>
    </row>
    <row r="14006" spans="1:4" x14ac:dyDescent="0.25">
      <c r="A14006" s="2">
        <v>0.76574074074074072</v>
      </c>
      <c r="B14006" s="1" t="s">
        <v>3216</v>
      </c>
      <c r="C14006">
        <v>233.92005650000002</v>
      </c>
      <c r="D14006">
        <v>4</v>
      </c>
    </row>
    <row r="14007" spans="1:4" x14ac:dyDescent="0.25">
      <c r="A14007" s="2">
        <v>0.76574074074074072</v>
      </c>
      <c r="B14007" s="1" t="s">
        <v>36170</v>
      </c>
      <c r="C14007">
        <v>197.95307224999999</v>
      </c>
      <c r="D14007">
        <v>4</v>
      </c>
    </row>
    <row r="14008" spans="1:4" x14ac:dyDescent="0.25">
      <c r="A14008" s="2">
        <v>0.76574074074074072</v>
      </c>
      <c r="B14008" s="1" t="s">
        <v>36232</v>
      </c>
      <c r="C14008">
        <v>74.127522200000016</v>
      </c>
      <c r="D14008">
        <v>5</v>
      </c>
    </row>
    <row r="14009" spans="1:4" x14ac:dyDescent="0.25">
      <c r="A14009" s="2">
        <v>0.76574074074074072</v>
      </c>
      <c r="B14009" s="1" t="s">
        <v>36370</v>
      </c>
      <c r="C14009">
        <v>263.97761025</v>
      </c>
      <c r="D14009">
        <v>4</v>
      </c>
    </row>
    <row r="14010" spans="1:4" x14ac:dyDescent="0.25">
      <c r="A14010" s="2">
        <v>0.76574074074074072</v>
      </c>
      <c r="B14010" s="1" t="s">
        <v>36108</v>
      </c>
      <c r="C14010">
        <v>61.488166999999997</v>
      </c>
      <c r="D14010">
        <v>4</v>
      </c>
    </row>
    <row r="14011" spans="1:4" x14ac:dyDescent="0.25">
      <c r="A14011" s="2">
        <v>0.76574074074074072</v>
      </c>
      <c r="B14011" s="1" t="s">
        <v>36269</v>
      </c>
      <c r="C14011">
        <v>84.537133600000004</v>
      </c>
      <c r="D14011">
        <v>5</v>
      </c>
    </row>
    <row r="14012" spans="1:4" x14ac:dyDescent="0.25">
      <c r="A14012" s="2">
        <v>0.76574074074074072</v>
      </c>
      <c r="B14012" s="1" t="s">
        <v>36302</v>
      </c>
      <c r="C14012">
        <v>77.785841500000004</v>
      </c>
      <c r="D14012">
        <v>2</v>
      </c>
    </row>
    <row r="14013" spans="1:4" x14ac:dyDescent="0.25">
      <c r="A14013" s="2">
        <v>0.76574074074074072</v>
      </c>
      <c r="B14013" s="1" t="s">
        <v>36512</v>
      </c>
      <c r="C14013">
        <v>278.93856949999997</v>
      </c>
      <c r="D14013">
        <v>4</v>
      </c>
    </row>
    <row r="14014" spans="1:4" x14ac:dyDescent="0.25">
      <c r="A14014" s="2">
        <v>0.76574074074074072</v>
      </c>
      <c r="B14014" s="1" t="s">
        <v>36241</v>
      </c>
      <c r="C14014">
        <v>109.5556765</v>
      </c>
      <c r="D14014">
        <v>4</v>
      </c>
    </row>
    <row r="14015" spans="1:4" x14ac:dyDescent="0.25">
      <c r="A14015" s="2">
        <v>0.76574074074074072</v>
      </c>
      <c r="B14015" s="1" t="s">
        <v>3327</v>
      </c>
      <c r="C14015">
        <v>197.78971300000001</v>
      </c>
      <c r="D14015">
        <v>4</v>
      </c>
    </row>
    <row r="14016" spans="1:4" x14ac:dyDescent="0.25">
      <c r="A14016" s="2">
        <v>0.76574074074074072</v>
      </c>
      <c r="B14016" s="1" t="s">
        <v>36447</v>
      </c>
      <c r="C14016">
        <v>192.31993749999998</v>
      </c>
      <c r="D14016">
        <v>4</v>
      </c>
    </row>
    <row r="14017" spans="1:4" x14ac:dyDescent="0.25">
      <c r="A14017" s="2">
        <v>0.76574074074074072</v>
      </c>
      <c r="B14017" s="1" t="s">
        <v>36351</v>
      </c>
      <c r="C14017">
        <v>128.27499724999998</v>
      </c>
      <c r="D14017">
        <v>4</v>
      </c>
    </row>
    <row r="14018" spans="1:4" x14ac:dyDescent="0.25">
      <c r="A14018" s="2">
        <v>0.76574074074074072</v>
      </c>
      <c r="B14018" s="1" t="s">
        <v>36432</v>
      </c>
      <c r="C14018">
        <v>56.247292000000002</v>
      </c>
      <c r="D14018">
        <v>4</v>
      </c>
    </row>
    <row r="14019" spans="1:4" x14ac:dyDescent="0.25">
      <c r="A14019" s="2">
        <v>0.76574074074074072</v>
      </c>
      <c r="B14019" s="1" t="s">
        <v>36401</v>
      </c>
      <c r="C14019">
        <v>152.49565625</v>
      </c>
      <c r="D14019">
        <v>4</v>
      </c>
    </row>
    <row r="14020" spans="1:4" x14ac:dyDescent="0.25">
      <c r="A14020" s="2">
        <v>0.76574074074074072</v>
      </c>
      <c r="B14020" s="1" t="s">
        <v>36667</v>
      </c>
      <c r="C14020">
        <v>203.402289</v>
      </c>
      <c r="D14020">
        <v>4</v>
      </c>
    </row>
    <row r="14021" spans="1:4" x14ac:dyDescent="0.25">
      <c r="A14021" s="2">
        <v>0.76574074074074072</v>
      </c>
      <c r="B14021" s="1" t="s">
        <v>36821</v>
      </c>
      <c r="C14021">
        <v>95.542818749999995</v>
      </c>
      <c r="D14021">
        <v>4</v>
      </c>
    </row>
    <row r="14022" spans="1:4" x14ac:dyDescent="0.25">
      <c r="A14022" s="2">
        <v>0.76574074074074072</v>
      </c>
      <c r="B14022" s="1" t="s">
        <v>36669</v>
      </c>
      <c r="C14022">
        <v>85.314980000000006</v>
      </c>
      <c r="D14022">
        <v>4</v>
      </c>
    </row>
    <row r="14023" spans="1:4" x14ac:dyDescent="0.25">
      <c r="A14023" s="2">
        <v>0.76574074074074072</v>
      </c>
      <c r="B14023" s="1" t="s">
        <v>36162</v>
      </c>
      <c r="C14023">
        <v>234.127882</v>
      </c>
      <c r="D14023">
        <v>4</v>
      </c>
    </row>
    <row r="14024" spans="1:4" x14ac:dyDescent="0.25">
      <c r="A14024" s="2">
        <v>0.76574074074074072</v>
      </c>
      <c r="B14024" s="1" t="s">
        <v>36225</v>
      </c>
      <c r="C14024">
        <v>233.755968</v>
      </c>
      <c r="D14024">
        <v>4</v>
      </c>
    </row>
    <row r="14025" spans="1:4" x14ac:dyDescent="0.25">
      <c r="A14025" s="2">
        <v>0.76574074074074072</v>
      </c>
      <c r="B14025" s="1" t="s">
        <v>36281</v>
      </c>
      <c r="C14025">
        <v>221.60762249999999</v>
      </c>
      <c r="D14025">
        <v>4</v>
      </c>
    </row>
    <row r="14026" spans="1:4" x14ac:dyDescent="0.25">
      <c r="A14026" s="2">
        <v>0.76574074074074072</v>
      </c>
      <c r="B14026" s="1" t="s">
        <v>36262</v>
      </c>
      <c r="C14026">
        <v>210.58085024999997</v>
      </c>
      <c r="D14026">
        <v>4</v>
      </c>
    </row>
    <row r="14027" spans="1:4" x14ac:dyDescent="0.25">
      <c r="A14027" s="2">
        <v>0.76574074074074072</v>
      </c>
      <c r="B14027" s="1" t="s">
        <v>3039</v>
      </c>
      <c r="C14027">
        <v>269.50379900000001</v>
      </c>
      <c r="D14027">
        <v>4</v>
      </c>
    </row>
    <row r="14028" spans="1:4" x14ac:dyDescent="0.25">
      <c r="A14028" s="2">
        <v>0.76574074074074072</v>
      </c>
      <c r="B14028" s="1" t="s">
        <v>36116</v>
      </c>
      <c r="C14028">
        <v>86.261317399999996</v>
      </c>
      <c r="D14028">
        <v>5</v>
      </c>
    </row>
    <row r="14029" spans="1:4" x14ac:dyDescent="0.25">
      <c r="A14029" s="2">
        <v>0.76574074074074072</v>
      </c>
      <c r="B14029" s="1" t="s">
        <v>3251</v>
      </c>
      <c r="C14029">
        <v>203.3911215</v>
      </c>
      <c r="D14029">
        <v>4</v>
      </c>
    </row>
    <row r="14030" spans="1:4" x14ac:dyDescent="0.25">
      <c r="A14030" s="2">
        <v>0.76574074074074072</v>
      </c>
      <c r="B14030" s="1" t="s">
        <v>36156</v>
      </c>
      <c r="C14030">
        <v>57.194809000000006</v>
      </c>
      <c r="D14030">
        <v>3</v>
      </c>
    </row>
    <row r="14031" spans="1:4" x14ac:dyDescent="0.25">
      <c r="A14031" s="2">
        <v>0.76574074074074072</v>
      </c>
      <c r="B14031" s="1" t="s">
        <v>36131</v>
      </c>
      <c r="C14031">
        <v>31.533055749999999</v>
      </c>
      <c r="D14031">
        <v>4</v>
      </c>
    </row>
    <row r="14032" spans="1:4" x14ac:dyDescent="0.25">
      <c r="A14032" s="2">
        <v>0.76574074074074072</v>
      </c>
      <c r="B14032" s="1" t="s">
        <v>3516</v>
      </c>
      <c r="C14032">
        <v>90.718769199999997</v>
      </c>
      <c r="D14032">
        <v>5</v>
      </c>
    </row>
    <row r="14033" spans="1:4" x14ac:dyDescent="0.25">
      <c r="A14033" s="2">
        <v>0.76574074074074072</v>
      </c>
      <c r="B14033" s="1" t="s">
        <v>3187</v>
      </c>
      <c r="C14033">
        <v>266.21225149999998</v>
      </c>
      <c r="D14033">
        <v>4</v>
      </c>
    </row>
    <row r="14034" spans="1:4" x14ac:dyDescent="0.25">
      <c r="A14034" s="2">
        <v>0.76574074074074072</v>
      </c>
      <c r="B14034" s="1" t="s">
        <v>3168</v>
      </c>
      <c r="C14034">
        <v>154.14215079999997</v>
      </c>
      <c r="D14034">
        <v>5</v>
      </c>
    </row>
    <row r="14035" spans="1:4" x14ac:dyDescent="0.25">
      <c r="A14035" s="2">
        <v>0.76574074074074072</v>
      </c>
      <c r="B14035" s="1" t="s">
        <v>36218</v>
      </c>
      <c r="C14035">
        <v>77.732578600000011</v>
      </c>
      <c r="D14035">
        <v>5</v>
      </c>
    </row>
    <row r="14036" spans="1:4" x14ac:dyDescent="0.25">
      <c r="A14036" s="2">
        <v>0.76574074074074072</v>
      </c>
      <c r="B14036" s="1" t="s">
        <v>3298</v>
      </c>
      <c r="C14036">
        <v>74.387910000000005</v>
      </c>
      <c r="D14036">
        <v>5</v>
      </c>
    </row>
    <row r="14037" spans="1:4" x14ac:dyDescent="0.25">
      <c r="A14037" s="2">
        <v>0.76574074074074072</v>
      </c>
      <c r="B14037" s="1" t="s">
        <v>3383</v>
      </c>
      <c r="C14037">
        <v>57.372218000000004</v>
      </c>
      <c r="D14037">
        <v>3</v>
      </c>
    </row>
    <row r="14038" spans="1:4" x14ac:dyDescent="0.25">
      <c r="A14038" s="2">
        <v>0.76574074074074072</v>
      </c>
      <c r="B14038" s="1" t="s">
        <v>3031</v>
      </c>
      <c r="C14038">
        <v>76.505989999999997</v>
      </c>
      <c r="D14038">
        <v>5</v>
      </c>
    </row>
    <row r="14039" spans="1:4" x14ac:dyDescent="0.25">
      <c r="A14039" s="2">
        <v>0.76574074074074072</v>
      </c>
      <c r="B14039" s="1" t="s">
        <v>36745</v>
      </c>
      <c r="C14039">
        <v>102.3664644</v>
      </c>
      <c r="D14039">
        <v>5</v>
      </c>
    </row>
    <row r="14040" spans="1:4" x14ac:dyDescent="0.25">
      <c r="A14040" s="2">
        <v>0.76574074074074072</v>
      </c>
      <c r="B14040" s="1" t="s">
        <v>36631</v>
      </c>
      <c r="C14040">
        <v>86.554015600000014</v>
      </c>
      <c r="D14040">
        <v>5</v>
      </c>
    </row>
    <row r="14041" spans="1:4" x14ac:dyDescent="0.25">
      <c r="A14041" s="2">
        <v>0.76574074074074072</v>
      </c>
      <c r="B14041" s="1" t="s">
        <v>36298</v>
      </c>
      <c r="C14041">
        <v>296.01964325</v>
      </c>
      <c r="D14041">
        <v>4</v>
      </c>
    </row>
    <row r="14042" spans="1:4" x14ac:dyDescent="0.25">
      <c r="A14042" s="2">
        <v>0.76574074074074072</v>
      </c>
      <c r="B14042" s="1" t="s">
        <v>36114</v>
      </c>
      <c r="C14042">
        <v>70.130470599999995</v>
      </c>
      <c r="D14042">
        <v>5</v>
      </c>
    </row>
    <row r="14043" spans="1:4" x14ac:dyDescent="0.25">
      <c r="A14043" s="2">
        <v>0.76574074074074072</v>
      </c>
      <c r="B14043" s="1" t="s">
        <v>36608</v>
      </c>
      <c r="C14043">
        <v>37.1762005</v>
      </c>
      <c r="D14043">
        <v>4</v>
      </c>
    </row>
    <row r="14044" spans="1:4" x14ac:dyDescent="0.25">
      <c r="A14044" s="2">
        <v>0.76574074074074072</v>
      </c>
      <c r="B14044" s="1" t="s">
        <v>36141</v>
      </c>
      <c r="C14044">
        <v>75.938157000000004</v>
      </c>
      <c r="D14044">
        <v>5</v>
      </c>
    </row>
    <row r="14045" spans="1:4" x14ac:dyDescent="0.25">
      <c r="A14045" s="2">
        <v>0.76574074074074072</v>
      </c>
      <c r="B14045" s="1" t="s">
        <v>36126</v>
      </c>
      <c r="C14045">
        <v>231.60853075000003</v>
      </c>
      <c r="D14045">
        <v>4</v>
      </c>
    </row>
    <row r="14046" spans="1:4" x14ac:dyDescent="0.25">
      <c r="A14046" s="2">
        <v>0.76585648148148144</v>
      </c>
      <c r="B14046" s="1" t="s">
        <v>3187</v>
      </c>
      <c r="C14046">
        <v>372.36881033333339</v>
      </c>
      <c r="D14046">
        <v>3</v>
      </c>
    </row>
    <row r="14047" spans="1:4" x14ac:dyDescent="0.25">
      <c r="A14047" s="2">
        <v>0.76585648148148144</v>
      </c>
      <c r="B14047" s="1" t="s">
        <v>3327</v>
      </c>
      <c r="C14047">
        <v>423.90462074999999</v>
      </c>
      <c r="D14047">
        <v>4</v>
      </c>
    </row>
    <row r="14048" spans="1:4" x14ac:dyDescent="0.25">
      <c r="A14048" s="2">
        <v>0.76585648148148144</v>
      </c>
      <c r="B14048" s="1" t="s">
        <v>3383</v>
      </c>
      <c r="C14048">
        <v>250.83398866666664</v>
      </c>
      <c r="D14048">
        <v>3</v>
      </c>
    </row>
    <row r="14049" spans="1:4" x14ac:dyDescent="0.25">
      <c r="A14049" s="2">
        <v>0.76585648148148144</v>
      </c>
      <c r="B14049" s="1" t="s">
        <v>36295</v>
      </c>
      <c r="C14049">
        <v>487.89828133333333</v>
      </c>
      <c r="D14049">
        <v>3</v>
      </c>
    </row>
    <row r="14050" spans="1:4" x14ac:dyDescent="0.25">
      <c r="A14050" s="2">
        <v>0.76585648148148144</v>
      </c>
      <c r="B14050" s="1" t="s">
        <v>3168</v>
      </c>
      <c r="C14050">
        <v>279.94206733333334</v>
      </c>
      <c r="D14050">
        <v>3</v>
      </c>
    </row>
    <row r="14051" spans="1:4" x14ac:dyDescent="0.25">
      <c r="A14051" s="2">
        <v>0.76585648148148144</v>
      </c>
      <c r="B14051" s="1" t="s">
        <v>36241</v>
      </c>
      <c r="C14051">
        <v>413.71231375000002</v>
      </c>
      <c r="D14051">
        <v>4</v>
      </c>
    </row>
    <row r="14052" spans="1:4" x14ac:dyDescent="0.25">
      <c r="A14052" s="2">
        <v>0.76585648148148144</v>
      </c>
      <c r="B14052" s="1" t="s">
        <v>3098</v>
      </c>
      <c r="C14052">
        <v>441.09421874999998</v>
      </c>
      <c r="D14052">
        <v>4</v>
      </c>
    </row>
    <row r="14053" spans="1:4" x14ac:dyDescent="0.25">
      <c r="A14053" s="2">
        <v>0.76585648148148144</v>
      </c>
      <c r="B14053" s="1" t="s">
        <v>36447</v>
      </c>
      <c r="C14053">
        <v>548.65614325000001</v>
      </c>
      <c r="D14053">
        <v>4</v>
      </c>
    </row>
    <row r="14054" spans="1:4" x14ac:dyDescent="0.25">
      <c r="A14054" s="2">
        <v>0.76585648148148144</v>
      </c>
      <c r="B14054" s="1" t="s">
        <v>3251</v>
      </c>
      <c r="C14054">
        <v>249.3205523333333</v>
      </c>
      <c r="D14054">
        <v>3</v>
      </c>
    </row>
    <row r="14055" spans="1:4" x14ac:dyDescent="0.25">
      <c r="A14055" s="2">
        <v>0.76585648148148144</v>
      </c>
      <c r="B14055" s="1" t="s">
        <v>36114</v>
      </c>
      <c r="C14055">
        <v>103.4932785</v>
      </c>
      <c r="D14055">
        <v>2</v>
      </c>
    </row>
    <row r="14056" spans="1:4" x14ac:dyDescent="0.25">
      <c r="A14056" s="2">
        <v>0.76585648148148144</v>
      </c>
      <c r="B14056" s="1" t="s">
        <v>3516</v>
      </c>
      <c r="C14056">
        <v>80.223418499999994</v>
      </c>
      <c r="D14056">
        <v>2</v>
      </c>
    </row>
    <row r="14057" spans="1:4" x14ac:dyDescent="0.25">
      <c r="A14057" s="2">
        <v>0.76585648148148144</v>
      </c>
      <c r="B14057" s="1" t="s">
        <v>36116</v>
      </c>
      <c r="C14057">
        <v>234.10910749999999</v>
      </c>
      <c r="D14057">
        <v>2</v>
      </c>
    </row>
    <row r="14058" spans="1:4" x14ac:dyDescent="0.25">
      <c r="A14058" s="2">
        <v>0.76585648148148144</v>
      </c>
      <c r="B14058" s="1" t="s">
        <v>36218</v>
      </c>
      <c r="C14058">
        <v>75.173969</v>
      </c>
      <c r="D14058">
        <v>2</v>
      </c>
    </row>
    <row r="14059" spans="1:4" x14ac:dyDescent="0.25">
      <c r="A14059" s="2">
        <v>0.76585648148148144</v>
      </c>
      <c r="B14059" s="1" t="s">
        <v>36262</v>
      </c>
      <c r="C14059">
        <v>391.25696899999997</v>
      </c>
      <c r="D14059">
        <v>3</v>
      </c>
    </row>
    <row r="14060" spans="1:4" x14ac:dyDescent="0.25">
      <c r="A14060" s="2">
        <v>0.76585648148148144</v>
      </c>
      <c r="B14060" s="1" t="s">
        <v>3216</v>
      </c>
      <c r="C14060">
        <v>282.73284000000001</v>
      </c>
      <c r="D14060">
        <v>3</v>
      </c>
    </row>
    <row r="14061" spans="1:4" x14ac:dyDescent="0.25">
      <c r="A14061" s="2">
        <v>0.76585648148148144</v>
      </c>
      <c r="B14061" s="1" t="s">
        <v>3039</v>
      </c>
      <c r="C14061">
        <v>322.09856733333334</v>
      </c>
      <c r="D14061">
        <v>3</v>
      </c>
    </row>
    <row r="14062" spans="1:4" x14ac:dyDescent="0.25">
      <c r="A14062" s="2">
        <v>0.76585648148148144</v>
      </c>
      <c r="B14062" s="1" t="s">
        <v>36608</v>
      </c>
      <c r="C14062">
        <v>513.40236633333336</v>
      </c>
      <c r="D14062">
        <v>3</v>
      </c>
    </row>
    <row r="14063" spans="1:4" x14ac:dyDescent="0.25">
      <c r="A14063" s="2">
        <v>0.76585648148148144</v>
      </c>
      <c r="B14063" s="1" t="s">
        <v>36269</v>
      </c>
      <c r="C14063">
        <v>359.54130725000005</v>
      </c>
      <c r="D14063">
        <v>4</v>
      </c>
    </row>
    <row r="14064" spans="1:4" x14ac:dyDescent="0.25">
      <c r="A14064" s="2">
        <v>0.76585648148148144</v>
      </c>
      <c r="B14064" s="1" t="s">
        <v>36745</v>
      </c>
      <c r="C14064">
        <v>388.50864350000001</v>
      </c>
      <c r="D14064">
        <v>4</v>
      </c>
    </row>
    <row r="14065" spans="1:4" x14ac:dyDescent="0.25">
      <c r="A14065" s="2">
        <v>0.76585648148148144</v>
      </c>
      <c r="B14065" s="1" t="s">
        <v>3031</v>
      </c>
      <c r="C14065">
        <v>459.84416175000001</v>
      </c>
      <c r="D14065">
        <v>4</v>
      </c>
    </row>
    <row r="14066" spans="1:4" x14ac:dyDescent="0.25">
      <c r="A14066" s="2">
        <v>0.76585648148148144</v>
      </c>
      <c r="B14066" s="1" t="s">
        <v>36370</v>
      </c>
      <c r="C14066">
        <v>940.55026099999998</v>
      </c>
      <c r="D14066">
        <v>1</v>
      </c>
    </row>
    <row r="14067" spans="1:4" x14ac:dyDescent="0.25">
      <c r="A14067" s="2">
        <v>0.76585648148148144</v>
      </c>
      <c r="B14067" s="1" t="s">
        <v>36162</v>
      </c>
      <c r="C14067">
        <v>933.78813000000002</v>
      </c>
      <c r="D14067">
        <v>1</v>
      </c>
    </row>
    <row r="14068" spans="1:4" x14ac:dyDescent="0.25">
      <c r="A14068" s="2">
        <v>0.76585648148148144</v>
      </c>
      <c r="B14068" s="1" t="s">
        <v>36432</v>
      </c>
      <c r="C14068">
        <v>158.444976</v>
      </c>
      <c r="D14068">
        <v>1</v>
      </c>
    </row>
    <row r="14069" spans="1:4" x14ac:dyDescent="0.25">
      <c r="A14069" s="2">
        <v>0.76585648148148144</v>
      </c>
      <c r="B14069" s="1" t="s">
        <v>36232</v>
      </c>
      <c r="C14069">
        <v>343.25122175000001</v>
      </c>
      <c r="D14069">
        <v>4</v>
      </c>
    </row>
    <row r="14070" spans="1:4" x14ac:dyDescent="0.25">
      <c r="A14070" s="2">
        <v>0.76585648148148144</v>
      </c>
      <c r="B14070" s="1" t="s">
        <v>36225</v>
      </c>
      <c r="C14070">
        <v>404.05771225000001</v>
      </c>
      <c r="D14070">
        <v>4</v>
      </c>
    </row>
    <row r="14071" spans="1:4" x14ac:dyDescent="0.25">
      <c r="A14071" s="2">
        <v>0.76585648148148144</v>
      </c>
      <c r="B14071" s="1" t="s">
        <v>3298</v>
      </c>
      <c r="C14071">
        <v>426.86496424999996</v>
      </c>
      <c r="D14071">
        <v>4</v>
      </c>
    </row>
    <row r="14072" spans="1:4" x14ac:dyDescent="0.25">
      <c r="A14072" s="2">
        <v>0.76585648148148144</v>
      </c>
      <c r="B14072" s="1" t="s">
        <v>36170</v>
      </c>
      <c r="C14072">
        <v>933.41099799999995</v>
      </c>
      <c r="D14072">
        <v>1</v>
      </c>
    </row>
    <row r="14073" spans="1:4" x14ac:dyDescent="0.25">
      <c r="A14073" s="2">
        <v>0.76585648148148144</v>
      </c>
      <c r="B14073" s="1" t="s">
        <v>36821</v>
      </c>
      <c r="C14073">
        <v>505.49683449999998</v>
      </c>
      <c r="D14073">
        <v>4</v>
      </c>
    </row>
    <row r="14074" spans="1:4" x14ac:dyDescent="0.25">
      <c r="A14074" s="2">
        <v>0.76585648148148144</v>
      </c>
      <c r="B14074" s="1" t="s">
        <v>36141</v>
      </c>
      <c r="C14074">
        <v>657.45569399999999</v>
      </c>
      <c r="D14074">
        <v>1</v>
      </c>
    </row>
    <row r="14075" spans="1:4" x14ac:dyDescent="0.25">
      <c r="A14075" s="2">
        <v>0.76585648148148144</v>
      </c>
      <c r="B14075" s="1" t="s">
        <v>36512</v>
      </c>
      <c r="C14075">
        <v>428.47017949999997</v>
      </c>
      <c r="D14075">
        <v>4</v>
      </c>
    </row>
    <row r="14076" spans="1:4" x14ac:dyDescent="0.25">
      <c r="A14076" s="2">
        <v>0.76585648148148144</v>
      </c>
      <c r="B14076" s="1" t="s">
        <v>36126</v>
      </c>
      <c r="C14076">
        <v>362.3085605</v>
      </c>
      <c r="D14076">
        <v>4</v>
      </c>
    </row>
    <row r="14077" spans="1:4" x14ac:dyDescent="0.25">
      <c r="A14077" s="2">
        <v>0.76585648148148144</v>
      </c>
      <c r="B14077" s="1" t="s">
        <v>36669</v>
      </c>
      <c r="C14077">
        <v>716.21271000000002</v>
      </c>
      <c r="D14077">
        <v>2</v>
      </c>
    </row>
    <row r="14078" spans="1:4" x14ac:dyDescent="0.25">
      <c r="A14078" s="2">
        <v>0.76585648148148144</v>
      </c>
      <c r="B14078" s="1" t="s">
        <v>36298</v>
      </c>
      <c r="C14078">
        <v>564.71951475000003</v>
      </c>
      <c r="D14078">
        <v>4</v>
      </c>
    </row>
    <row r="14079" spans="1:4" x14ac:dyDescent="0.25">
      <c r="A14079" s="2">
        <v>0.76585648148148144</v>
      </c>
      <c r="B14079" s="1" t="s">
        <v>36351</v>
      </c>
      <c r="C14079">
        <v>387.63843299999996</v>
      </c>
      <c r="D14079">
        <v>4</v>
      </c>
    </row>
    <row r="14080" spans="1:4" x14ac:dyDescent="0.25">
      <c r="A14080" s="2">
        <v>0.76597222222222228</v>
      </c>
      <c r="B14080" s="1" t="s">
        <v>36262</v>
      </c>
      <c r="C14080">
        <v>79.30094274999999</v>
      </c>
      <c r="D14080">
        <v>4</v>
      </c>
    </row>
    <row r="14081" spans="1:4" x14ac:dyDescent="0.25">
      <c r="A14081" s="2">
        <v>0.76597222222222228</v>
      </c>
      <c r="B14081" s="1" t="s">
        <v>36241</v>
      </c>
      <c r="C14081">
        <v>149.500429</v>
      </c>
      <c r="D14081">
        <v>4</v>
      </c>
    </row>
    <row r="14082" spans="1:4" x14ac:dyDescent="0.25">
      <c r="A14082" s="2">
        <v>0.76597222222222228</v>
      </c>
      <c r="B14082" s="1" t="s">
        <v>36608</v>
      </c>
      <c r="C14082">
        <v>64.265822249999999</v>
      </c>
      <c r="D14082">
        <v>4</v>
      </c>
    </row>
    <row r="14083" spans="1:4" x14ac:dyDescent="0.25">
      <c r="A14083" s="2">
        <v>0.76597222222222228</v>
      </c>
      <c r="B14083" s="1" t="s">
        <v>3298</v>
      </c>
      <c r="C14083">
        <v>54.2589842</v>
      </c>
      <c r="D14083">
        <v>5</v>
      </c>
    </row>
    <row r="14084" spans="1:4" x14ac:dyDescent="0.25">
      <c r="A14084" s="2">
        <v>0.76597222222222228</v>
      </c>
      <c r="B14084" s="1" t="s">
        <v>36269</v>
      </c>
      <c r="C14084">
        <v>55.472186600000001</v>
      </c>
      <c r="D14084">
        <v>5</v>
      </c>
    </row>
    <row r="14085" spans="1:4" x14ac:dyDescent="0.25">
      <c r="A14085" s="2">
        <v>0.76597222222222228</v>
      </c>
      <c r="B14085" s="1" t="s">
        <v>36351</v>
      </c>
      <c r="C14085">
        <v>42.5340554</v>
      </c>
      <c r="D14085">
        <v>5</v>
      </c>
    </row>
    <row r="14086" spans="1:4" x14ac:dyDescent="0.25">
      <c r="A14086" s="2">
        <v>0.76597222222222228</v>
      </c>
      <c r="B14086" s="1" t="s">
        <v>36745</v>
      </c>
      <c r="C14086">
        <v>34.994050999999999</v>
      </c>
      <c r="D14086">
        <v>4</v>
      </c>
    </row>
    <row r="14087" spans="1:4" x14ac:dyDescent="0.25">
      <c r="A14087" s="2">
        <v>0.76597222222222228</v>
      </c>
      <c r="B14087" s="1" t="s">
        <v>36116</v>
      </c>
      <c r="C14087">
        <v>168.24329225</v>
      </c>
      <c r="D14087">
        <v>4</v>
      </c>
    </row>
    <row r="14088" spans="1:4" x14ac:dyDescent="0.25">
      <c r="A14088" s="2">
        <v>0.76597222222222228</v>
      </c>
      <c r="B14088" s="1" t="s">
        <v>36821</v>
      </c>
      <c r="C14088">
        <v>184.61890175000002</v>
      </c>
      <c r="D14088">
        <v>4</v>
      </c>
    </row>
    <row r="14089" spans="1:4" x14ac:dyDescent="0.25">
      <c r="A14089" s="2">
        <v>0.76597222222222228</v>
      </c>
      <c r="B14089" s="1" t="s">
        <v>3168</v>
      </c>
      <c r="C14089">
        <v>90.934350500000008</v>
      </c>
      <c r="D14089">
        <v>4</v>
      </c>
    </row>
    <row r="14090" spans="1:4" x14ac:dyDescent="0.25">
      <c r="A14090" s="2">
        <v>0.76597222222222228</v>
      </c>
      <c r="B14090" s="1" t="s">
        <v>36447</v>
      </c>
      <c r="C14090">
        <v>95.563045500000001</v>
      </c>
      <c r="D14090">
        <v>4</v>
      </c>
    </row>
    <row r="14091" spans="1:4" x14ac:dyDescent="0.25">
      <c r="A14091" s="2">
        <v>0.76597222222222228</v>
      </c>
      <c r="B14091" s="1" t="s">
        <v>36295</v>
      </c>
      <c r="C14091">
        <v>74.681185499999998</v>
      </c>
      <c r="D14091">
        <v>4</v>
      </c>
    </row>
    <row r="14092" spans="1:4" x14ac:dyDescent="0.25">
      <c r="A14092" s="2">
        <v>0.76597222222222228</v>
      </c>
      <c r="B14092" s="1" t="s">
        <v>3187</v>
      </c>
      <c r="C14092">
        <v>72.150294200000005</v>
      </c>
      <c r="D14092">
        <v>5</v>
      </c>
    </row>
    <row r="14093" spans="1:4" x14ac:dyDescent="0.25">
      <c r="A14093" s="2">
        <v>0.76597222222222228</v>
      </c>
      <c r="B14093" s="1" t="s">
        <v>36298</v>
      </c>
      <c r="C14093">
        <v>146.86981825000001</v>
      </c>
      <c r="D14093">
        <v>4</v>
      </c>
    </row>
    <row r="14094" spans="1:4" x14ac:dyDescent="0.25">
      <c r="A14094" s="2">
        <v>0.76597222222222228</v>
      </c>
      <c r="B14094" s="1" t="s">
        <v>36114</v>
      </c>
      <c r="C14094">
        <v>45.539118000000002</v>
      </c>
      <c r="D14094">
        <v>5</v>
      </c>
    </row>
    <row r="14095" spans="1:4" x14ac:dyDescent="0.25">
      <c r="A14095" s="2">
        <v>0.76597222222222228</v>
      </c>
      <c r="B14095" s="1" t="s">
        <v>3327</v>
      </c>
      <c r="C14095">
        <v>48.8309742</v>
      </c>
      <c r="D14095">
        <v>5</v>
      </c>
    </row>
    <row r="14096" spans="1:4" x14ac:dyDescent="0.25">
      <c r="A14096" s="2">
        <v>0.76597222222222228</v>
      </c>
      <c r="B14096" s="1" t="s">
        <v>3216</v>
      </c>
      <c r="C14096">
        <v>78.072527600000001</v>
      </c>
      <c r="D14096">
        <v>5</v>
      </c>
    </row>
    <row r="14097" spans="1:4" x14ac:dyDescent="0.25">
      <c r="A14097" s="2">
        <v>0.76597222222222228</v>
      </c>
      <c r="B14097" s="1" t="s">
        <v>3039</v>
      </c>
      <c r="C14097">
        <v>42.805829799999998</v>
      </c>
      <c r="D14097">
        <v>5</v>
      </c>
    </row>
    <row r="14098" spans="1:4" x14ac:dyDescent="0.25">
      <c r="A14098" s="2">
        <v>0.76597222222222228</v>
      </c>
      <c r="B14098" s="1" t="s">
        <v>3383</v>
      </c>
      <c r="C14098">
        <v>32.587372799999997</v>
      </c>
      <c r="D14098">
        <v>5</v>
      </c>
    </row>
    <row r="14099" spans="1:4" x14ac:dyDescent="0.25">
      <c r="A14099" s="2">
        <v>0.76597222222222228</v>
      </c>
      <c r="B14099" s="1" t="s">
        <v>3516</v>
      </c>
      <c r="C14099">
        <v>39.345694800000004</v>
      </c>
      <c r="D14099">
        <v>5</v>
      </c>
    </row>
    <row r="14100" spans="1:4" x14ac:dyDescent="0.25">
      <c r="A14100" s="2">
        <v>0.76597222222222228</v>
      </c>
      <c r="B14100" s="1" t="s">
        <v>36218</v>
      </c>
      <c r="C14100">
        <v>77.234564800000001</v>
      </c>
      <c r="D14100">
        <v>5</v>
      </c>
    </row>
    <row r="14101" spans="1:4" x14ac:dyDescent="0.25">
      <c r="A14101" s="2">
        <v>0.76597222222222228</v>
      </c>
      <c r="B14101" s="1" t="s">
        <v>36126</v>
      </c>
      <c r="C14101">
        <v>48.409848799999999</v>
      </c>
      <c r="D14101">
        <v>5</v>
      </c>
    </row>
    <row r="14102" spans="1:4" x14ac:dyDescent="0.25">
      <c r="A14102" s="2">
        <v>0.76597222222222228</v>
      </c>
      <c r="B14102" s="1" t="s">
        <v>36232</v>
      </c>
      <c r="C14102">
        <v>37.355322999999999</v>
      </c>
      <c r="D14102">
        <v>5</v>
      </c>
    </row>
    <row r="14103" spans="1:4" x14ac:dyDescent="0.25">
      <c r="A14103" s="2">
        <v>0.76597222222222228</v>
      </c>
      <c r="B14103" s="1" t="s">
        <v>36512</v>
      </c>
      <c r="C14103">
        <v>33.680415599999996</v>
      </c>
      <c r="D14103">
        <v>5</v>
      </c>
    </row>
    <row r="14104" spans="1:4" x14ac:dyDescent="0.25">
      <c r="A14104" s="2">
        <v>0.76597222222222228</v>
      </c>
      <c r="B14104" s="1" t="s">
        <v>36225</v>
      </c>
      <c r="C14104">
        <v>57.795159799999993</v>
      </c>
      <c r="D14104">
        <v>5</v>
      </c>
    </row>
    <row r="14105" spans="1:4" x14ac:dyDescent="0.25">
      <c r="A14105" s="2">
        <v>0.76597222222222228</v>
      </c>
      <c r="B14105" s="1" t="s">
        <v>3098</v>
      </c>
      <c r="C14105">
        <v>43.550308799999996</v>
      </c>
      <c r="D14105">
        <v>5</v>
      </c>
    </row>
    <row r="14106" spans="1:4" x14ac:dyDescent="0.25">
      <c r="A14106" s="2">
        <v>0.76597222222222228</v>
      </c>
      <c r="B14106" s="1" t="s">
        <v>3251</v>
      </c>
      <c r="C14106">
        <v>54.144905600000001</v>
      </c>
      <c r="D14106">
        <v>5</v>
      </c>
    </row>
    <row r="14107" spans="1:4" x14ac:dyDescent="0.25">
      <c r="A14107" s="2">
        <v>0.76597222222222228</v>
      </c>
      <c r="B14107" s="1" t="s">
        <v>3031</v>
      </c>
      <c r="C14107">
        <v>38.424472250000001</v>
      </c>
      <c r="D14107">
        <v>4</v>
      </c>
    </row>
    <row r="14108" spans="1:4" x14ac:dyDescent="0.25">
      <c r="A14108" s="2">
        <v>0.766087962962963</v>
      </c>
      <c r="B14108" s="1" t="s">
        <v>36512</v>
      </c>
      <c r="C14108">
        <v>84.244764000000004</v>
      </c>
      <c r="D14108">
        <v>4</v>
      </c>
    </row>
    <row r="14109" spans="1:4" x14ac:dyDescent="0.25">
      <c r="A14109" s="2">
        <v>0.766087962962963</v>
      </c>
      <c r="B14109" s="1" t="s">
        <v>36218</v>
      </c>
      <c r="C14109">
        <v>52.427199000000002</v>
      </c>
      <c r="D14109">
        <v>5</v>
      </c>
    </row>
    <row r="14110" spans="1:4" x14ac:dyDescent="0.25">
      <c r="A14110" s="2">
        <v>0.766087962962963</v>
      </c>
      <c r="B14110" s="1" t="s">
        <v>36351</v>
      </c>
      <c r="C14110">
        <v>80.725640499999997</v>
      </c>
      <c r="D14110">
        <v>4</v>
      </c>
    </row>
    <row r="14111" spans="1:4" x14ac:dyDescent="0.25">
      <c r="A14111" s="2">
        <v>0.766087962962963</v>
      </c>
      <c r="B14111" s="1" t="s">
        <v>36114</v>
      </c>
      <c r="C14111">
        <v>46.747737399999998</v>
      </c>
      <c r="D14111">
        <v>5</v>
      </c>
    </row>
    <row r="14112" spans="1:4" x14ac:dyDescent="0.25">
      <c r="A14112" s="2">
        <v>0.766087962962963</v>
      </c>
      <c r="B14112" s="1" t="s">
        <v>3516</v>
      </c>
      <c r="C14112">
        <v>115.19645399999999</v>
      </c>
      <c r="D14112">
        <v>5</v>
      </c>
    </row>
    <row r="14113" spans="1:4" x14ac:dyDescent="0.25">
      <c r="A14113" s="2">
        <v>0.766087962962963</v>
      </c>
      <c r="B14113" s="1" t="s">
        <v>3098</v>
      </c>
      <c r="C14113">
        <v>77.346102999999999</v>
      </c>
      <c r="D14113">
        <v>5</v>
      </c>
    </row>
    <row r="14114" spans="1:4" x14ac:dyDescent="0.25">
      <c r="A14114" s="2">
        <v>0.766087962962963</v>
      </c>
      <c r="B14114" s="1" t="s">
        <v>3327</v>
      </c>
      <c r="C14114">
        <v>117.088307</v>
      </c>
      <c r="D14114">
        <v>4</v>
      </c>
    </row>
    <row r="14115" spans="1:4" x14ac:dyDescent="0.25">
      <c r="A14115" s="2">
        <v>0.766087962962963</v>
      </c>
      <c r="B14115" s="1" t="s">
        <v>36269</v>
      </c>
      <c r="C14115">
        <v>60.096578749999999</v>
      </c>
      <c r="D14115">
        <v>4</v>
      </c>
    </row>
    <row r="14116" spans="1:4" x14ac:dyDescent="0.25">
      <c r="A14116" s="2">
        <v>0.766087962962963</v>
      </c>
      <c r="B14116" s="1" t="s">
        <v>36126</v>
      </c>
      <c r="C14116">
        <v>99.039040249999999</v>
      </c>
      <c r="D14116">
        <v>4</v>
      </c>
    </row>
    <row r="14117" spans="1:4" x14ac:dyDescent="0.25">
      <c r="A14117" s="2">
        <v>0.766087962962963</v>
      </c>
      <c r="B14117" s="1" t="s">
        <v>3298</v>
      </c>
      <c r="C14117">
        <v>79.624288249999992</v>
      </c>
      <c r="D14117">
        <v>4</v>
      </c>
    </row>
    <row r="14118" spans="1:4" x14ac:dyDescent="0.25">
      <c r="A14118" s="2">
        <v>0.766087962962963</v>
      </c>
      <c r="B14118" s="1" t="s">
        <v>36232</v>
      </c>
      <c r="C14118">
        <v>116.56982000000001</v>
      </c>
      <c r="D14118">
        <v>4</v>
      </c>
    </row>
    <row r="14119" spans="1:4" x14ac:dyDescent="0.25">
      <c r="A14119" s="2">
        <v>0.766087962962963</v>
      </c>
      <c r="B14119" s="1" t="s">
        <v>3039</v>
      </c>
      <c r="C14119">
        <v>56.357085500000011</v>
      </c>
      <c r="D14119">
        <v>4</v>
      </c>
    </row>
    <row r="14120" spans="1:4" x14ac:dyDescent="0.25">
      <c r="A14120" s="2">
        <v>0.766087962962963</v>
      </c>
      <c r="B14120" s="1" t="s">
        <v>36225</v>
      </c>
      <c r="C14120">
        <v>115.65484775</v>
      </c>
      <c r="D14120">
        <v>4</v>
      </c>
    </row>
    <row r="14121" spans="1:4" x14ac:dyDescent="0.25">
      <c r="A14121" s="2">
        <v>0.766087962962963</v>
      </c>
      <c r="B14121" s="1" t="s">
        <v>3187</v>
      </c>
      <c r="C14121">
        <v>96.584271000000001</v>
      </c>
      <c r="D14121">
        <v>4</v>
      </c>
    </row>
    <row r="14122" spans="1:4" x14ac:dyDescent="0.25">
      <c r="A14122" s="2">
        <v>0.766087962962963</v>
      </c>
      <c r="B14122" s="1" t="s">
        <v>36447</v>
      </c>
      <c r="C14122">
        <v>66.671531200000004</v>
      </c>
      <c r="D14122">
        <v>5</v>
      </c>
    </row>
    <row r="14123" spans="1:4" x14ac:dyDescent="0.25">
      <c r="A14123" s="2">
        <v>0.766087962962963</v>
      </c>
      <c r="B14123" s="1" t="s">
        <v>36821</v>
      </c>
      <c r="C14123">
        <v>91.076571999999999</v>
      </c>
      <c r="D14123">
        <v>5</v>
      </c>
    </row>
    <row r="14124" spans="1:4" x14ac:dyDescent="0.25">
      <c r="A14124" s="2">
        <v>0.766087962962963</v>
      </c>
      <c r="B14124" s="1" t="s">
        <v>36116</v>
      </c>
      <c r="C14124">
        <v>114.2074992</v>
      </c>
      <c r="D14124">
        <v>5</v>
      </c>
    </row>
    <row r="14125" spans="1:4" x14ac:dyDescent="0.25">
      <c r="A14125" s="2">
        <v>0.766087962962963</v>
      </c>
      <c r="B14125" s="1" t="s">
        <v>36241</v>
      </c>
      <c r="C14125">
        <v>108.38767540000001</v>
      </c>
      <c r="D14125">
        <v>5</v>
      </c>
    </row>
    <row r="14126" spans="1:4" x14ac:dyDescent="0.25">
      <c r="A14126" s="2">
        <v>0.766087962962963</v>
      </c>
      <c r="B14126" s="1" t="s">
        <v>3031</v>
      </c>
      <c r="C14126">
        <v>57.001370000000001</v>
      </c>
      <c r="D14126">
        <v>5</v>
      </c>
    </row>
    <row r="14127" spans="1:4" x14ac:dyDescent="0.25">
      <c r="A14127" s="2">
        <v>0.766087962962963</v>
      </c>
      <c r="B14127" s="1" t="s">
        <v>36262</v>
      </c>
      <c r="C14127">
        <v>75.357579000000001</v>
      </c>
      <c r="D14127">
        <v>5</v>
      </c>
    </row>
    <row r="14128" spans="1:4" x14ac:dyDescent="0.25">
      <c r="A14128" s="2">
        <v>0.766087962962963</v>
      </c>
      <c r="B14128" s="1" t="s">
        <v>36295</v>
      </c>
      <c r="C14128">
        <v>71.888134799999989</v>
      </c>
      <c r="D14128">
        <v>5</v>
      </c>
    </row>
    <row r="14129" spans="1:4" x14ac:dyDescent="0.25">
      <c r="A14129" s="2">
        <v>0.766087962962963</v>
      </c>
      <c r="B14129" s="1" t="s">
        <v>3251</v>
      </c>
      <c r="C14129">
        <v>78.420737250000002</v>
      </c>
      <c r="D14129">
        <v>4</v>
      </c>
    </row>
    <row r="14130" spans="1:4" x14ac:dyDescent="0.25">
      <c r="A14130" s="2">
        <v>0.766087962962963</v>
      </c>
      <c r="B14130" s="1" t="s">
        <v>36298</v>
      </c>
      <c r="C14130">
        <v>90.680983999999995</v>
      </c>
      <c r="D14130">
        <v>5</v>
      </c>
    </row>
    <row r="14131" spans="1:4" x14ac:dyDescent="0.25">
      <c r="A14131" s="2">
        <v>0.766087962962963</v>
      </c>
      <c r="B14131" s="1" t="s">
        <v>3216</v>
      </c>
      <c r="C14131">
        <v>98.131413500000008</v>
      </c>
      <c r="D14131">
        <v>4</v>
      </c>
    </row>
    <row r="14132" spans="1:4" x14ac:dyDescent="0.25">
      <c r="A14132" s="2">
        <v>0.766087962962963</v>
      </c>
      <c r="B14132" s="1" t="s">
        <v>3168</v>
      </c>
      <c r="C14132">
        <v>83.88041960000001</v>
      </c>
      <c r="D14132">
        <v>5</v>
      </c>
    </row>
    <row r="14133" spans="1:4" x14ac:dyDescent="0.25">
      <c r="A14133" s="2">
        <v>0.766087962962963</v>
      </c>
      <c r="B14133" s="1" t="s">
        <v>36608</v>
      </c>
      <c r="C14133">
        <v>39.823003800000002</v>
      </c>
      <c r="D14133">
        <v>5</v>
      </c>
    </row>
    <row r="14134" spans="1:4" x14ac:dyDescent="0.25">
      <c r="A14134" s="2">
        <v>0.766087962962963</v>
      </c>
      <c r="B14134" s="1" t="s">
        <v>3383</v>
      </c>
      <c r="C14134">
        <v>144.90191125000001</v>
      </c>
      <c r="D14134">
        <v>4</v>
      </c>
    </row>
    <row r="14135" spans="1:4" x14ac:dyDescent="0.25">
      <c r="A14135" s="2">
        <v>0.766087962962963</v>
      </c>
      <c r="B14135" s="1" t="s">
        <v>36745</v>
      </c>
      <c r="C14135">
        <v>109.5412972</v>
      </c>
      <c r="D14135">
        <v>5</v>
      </c>
    </row>
    <row r="14136" spans="1:4" x14ac:dyDescent="0.25">
      <c r="A14136" s="2">
        <v>0.76620370370370372</v>
      </c>
      <c r="B14136" s="1" t="s">
        <v>36114</v>
      </c>
      <c r="C14136">
        <v>107.22143475000001</v>
      </c>
      <c r="D14136">
        <v>4</v>
      </c>
    </row>
    <row r="14137" spans="1:4" x14ac:dyDescent="0.25">
      <c r="A14137" s="2">
        <v>0.76620370370370372</v>
      </c>
      <c r="B14137" s="1" t="s">
        <v>3298</v>
      </c>
      <c r="C14137">
        <v>55.179204999999996</v>
      </c>
      <c r="D14137">
        <v>5</v>
      </c>
    </row>
    <row r="14138" spans="1:4" x14ac:dyDescent="0.25">
      <c r="A14138" s="2">
        <v>0.76620370370370372</v>
      </c>
      <c r="B14138" s="1" t="s">
        <v>36608</v>
      </c>
      <c r="C14138">
        <v>101.87327820000002</v>
      </c>
      <c r="D14138">
        <v>5</v>
      </c>
    </row>
    <row r="14139" spans="1:4" x14ac:dyDescent="0.25">
      <c r="A14139" s="2">
        <v>0.76620370370370372</v>
      </c>
      <c r="B14139" s="1" t="s">
        <v>36262</v>
      </c>
      <c r="C14139">
        <v>159.21538600000002</v>
      </c>
      <c r="D14139">
        <v>4</v>
      </c>
    </row>
    <row r="14140" spans="1:4" x14ac:dyDescent="0.25">
      <c r="A14140" s="2">
        <v>0.76620370370370372</v>
      </c>
      <c r="B14140" s="1" t="s">
        <v>3098</v>
      </c>
      <c r="C14140">
        <v>98.434143750000004</v>
      </c>
      <c r="D14140">
        <v>4</v>
      </c>
    </row>
    <row r="14141" spans="1:4" x14ac:dyDescent="0.25">
      <c r="A14141" s="2">
        <v>0.76620370370370372</v>
      </c>
      <c r="B14141" s="1" t="s">
        <v>36295</v>
      </c>
      <c r="C14141">
        <v>53.759006999999997</v>
      </c>
      <c r="D14141">
        <v>5</v>
      </c>
    </row>
    <row r="14142" spans="1:4" x14ac:dyDescent="0.25">
      <c r="A14142" s="2">
        <v>0.76620370370370372</v>
      </c>
      <c r="B14142" s="1" t="s">
        <v>36821</v>
      </c>
      <c r="C14142">
        <v>87.670048250000008</v>
      </c>
      <c r="D14142">
        <v>4</v>
      </c>
    </row>
    <row r="14143" spans="1:4" x14ac:dyDescent="0.25">
      <c r="A14143" s="2">
        <v>0.76620370370370372</v>
      </c>
      <c r="B14143" s="1" t="s">
        <v>3187</v>
      </c>
      <c r="C14143">
        <v>49.828243999999998</v>
      </c>
      <c r="D14143">
        <v>5</v>
      </c>
    </row>
    <row r="14144" spans="1:4" x14ac:dyDescent="0.25">
      <c r="A14144" s="2">
        <v>0.76620370370370372</v>
      </c>
      <c r="B14144" s="1" t="s">
        <v>36218</v>
      </c>
      <c r="C14144">
        <v>83.513151750000006</v>
      </c>
      <c r="D14144">
        <v>4</v>
      </c>
    </row>
    <row r="14145" spans="1:4" x14ac:dyDescent="0.25">
      <c r="A14145" s="2">
        <v>0.76620370370370372</v>
      </c>
      <c r="B14145" s="1" t="s">
        <v>36116</v>
      </c>
      <c r="C14145">
        <v>108.44909475</v>
      </c>
      <c r="D14145">
        <v>4</v>
      </c>
    </row>
    <row r="14146" spans="1:4" x14ac:dyDescent="0.25">
      <c r="A14146" s="2">
        <v>0.76620370370370372</v>
      </c>
      <c r="B14146" s="1" t="s">
        <v>36447</v>
      </c>
      <c r="C14146">
        <v>57.592047399999998</v>
      </c>
      <c r="D14146">
        <v>5</v>
      </c>
    </row>
    <row r="14147" spans="1:4" x14ac:dyDescent="0.25">
      <c r="A14147" s="2">
        <v>0.76620370370370372</v>
      </c>
      <c r="B14147" s="1" t="s">
        <v>36241</v>
      </c>
      <c r="C14147">
        <v>128.22076425</v>
      </c>
      <c r="D14147">
        <v>4</v>
      </c>
    </row>
    <row r="14148" spans="1:4" x14ac:dyDescent="0.25">
      <c r="A14148" s="2">
        <v>0.76620370370370372</v>
      </c>
      <c r="B14148" s="1" t="s">
        <v>3168</v>
      </c>
      <c r="C14148">
        <v>108.90850879999999</v>
      </c>
      <c r="D14148">
        <v>5</v>
      </c>
    </row>
    <row r="14149" spans="1:4" x14ac:dyDescent="0.25">
      <c r="A14149" s="2">
        <v>0.76620370370370372</v>
      </c>
      <c r="B14149" s="1" t="s">
        <v>3516</v>
      </c>
      <c r="C14149">
        <v>62.320854499999996</v>
      </c>
      <c r="D14149">
        <v>4</v>
      </c>
    </row>
    <row r="14150" spans="1:4" x14ac:dyDescent="0.25">
      <c r="A14150" s="2">
        <v>0.76620370370370372</v>
      </c>
      <c r="B14150" s="1" t="s">
        <v>36745</v>
      </c>
      <c r="C14150">
        <v>60.681672799999987</v>
      </c>
      <c r="D14150">
        <v>5</v>
      </c>
    </row>
    <row r="14151" spans="1:4" x14ac:dyDescent="0.25">
      <c r="A14151" s="2">
        <v>0.76620370370370372</v>
      </c>
      <c r="B14151" s="1" t="s">
        <v>36269</v>
      </c>
      <c r="C14151">
        <v>95.336597399999988</v>
      </c>
      <c r="D14151">
        <v>5</v>
      </c>
    </row>
    <row r="14152" spans="1:4" x14ac:dyDescent="0.25">
      <c r="A14152" s="2">
        <v>0.76620370370370372</v>
      </c>
      <c r="B14152" s="1" t="s">
        <v>3383</v>
      </c>
      <c r="C14152">
        <v>69.788364000000001</v>
      </c>
      <c r="D14152">
        <v>5</v>
      </c>
    </row>
    <row r="14153" spans="1:4" x14ac:dyDescent="0.25">
      <c r="A14153" s="2">
        <v>0.76620370370370372</v>
      </c>
      <c r="B14153" s="1" t="s">
        <v>3251</v>
      </c>
      <c r="C14153">
        <v>47.773762600000005</v>
      </c>
      <c r="D14153">
        <v>5</v>
      </c>
    </row>
    <row r="14154" spans="1:4" x14ac:dyDescent="0.25">
      <c r="A14154" s="2">
        <v>0.76620370370370372</v>
      </c>
      <c r="B14154" s="1" t="s">
        <v>36351</v>
      </c>
      <c r="C14154">
        <v>57.999745400000009</v>
      </c>
      <c r="D14154">
        <v>5</v>
      </c>
    </row>
    <row r="14155" spans="1:4" x14ac:dyDescent="0.25">
      <c r="A14155" s="2">
        <v>0.76620370370370372</v>
      </c>
      <c r="B14155" s="1" t="s">
        <v>36512</v>
      </c>
      <c r="C14155">
        <v>70.060331600000012</v>
      </c>
      <c r="D14155">
        <v>5</v>
      </c>
    </row>
    <row r="14156" spans="1:4" x14ac:dyDescent="0.25">
      <c r="A14156" s="2">
        <v>0.76620370370370372</v>
      </c>
      <c r="B14156" s="1" t="s">
        <v>36126</v>
      </c>
      <c r="C14156">
        <v>58.647249600000009</v>
      </c>
      <c r="D14156">
        <v>5</v>
      </c>
    </row>
    <row r="14157" spans="1:4" x14ac:dyDescent="0.25">
      <c r="A14157" s="2">
        <v>0.76620370370370372</v>
      </c>
      <c r="B14157" s="1" t="s">
        <v>36232</v>
      </c>
      <c r="C14157">
        <v>68.322367600000007</v>
      </c>
      <c r="D14157">
        <v>5</v>
      </c>
    </row>
    <row r="14158" spans="1:4" x14ac:dyDescent="0.25">
      <c r="A14158" s="2">
        <v>0.76620370370370372</v>
      </c>
      <c r="B14158" s="1" t="s">
        <v>3031</v>
      </c>
      <c r="C14158">
        <v>58.4573222</v>
      </c>
      <c r="D14158">
        <v>5</v>
      </c>
    </row>
    <row r="14159" spans="1:4" x14ac:dyDescent="0.25">
      <c r="A14159" s="2">
        <v>0.76620370370370372</v>
      </c>
      <c r="B14159" s="1" t="s">
        <v>36298</v>
      </c>
      <c r="C14159">
        <v>57.869989000000004</v>
      </c>
      <c r="D14159">
        <v>4</v>
      </c>
    </row>
    <row r="14160" spans="1:4" x14ac:dyDescent="0.25">
      <c r="A14160" s="2">
        <v>0.76620370370370372</v>
      </c>
      <c r="B14160" s="1" t="s">
        <v>36225</v>
      </c>
      <c r="C14160">
        <v>89.561281000000008</v>
      </c>
      <c r="D14160">
        <v>5</v>
      </c>
    </row>
    <row r="14161" spans="1:4" x14ac:dyDescent="0.25">
      <c r="A14161" s="2">
        <v>0.76620370370370372</v>
      </c>
      <c r="B14161" s="1" t="s">
        <v>3327</v>
      </c>
      <c r="C14161">
        <v>29.899440800000001</v>
      </c>
      <c r="D14161">
        <v>5</v>
      </c>
    </row>
    <row r="14162" spans="1:4" x14ac:dyDescent="0.25">
      <c r="A14162" s="2">
        <v>0.76620370370370372</v>
      </c>
      <c r="B14162" s="1" t="s">
        <v>3216</v>
      </c>
      <c r="C14162">
        <v>62.513942399999998</v>
      </c>
      <c r="D14162">
        <v>5</v>
      </c>
    </row>
    <row r="14163" spans="1:4" x14ac:dyDescent="0.25">
      <c r="A14163" s="2">
        <v>0.76620370370370372</v>
      </c>
      <c r="B14163" s="1" t="s">
        <v>3039</v>
      </c>
      <c r="C14163">
        <v>95.303125000000023</v>
      </c>
      <c r="D14163">
        <v>5</v>
      </c>
    </row>
    <row r="14164" spans="1:4" x14ac:dyDescent="0.25">
      <c r="A14164" s="2">
        <v>0.76631944444444444</v>
      </c>
      <c r="B14164" s="1" t="s">
        <v>3298</v>
      </c>
      <c r="C14164">
        <v>66.769357799999995</v>
      </c>
      <c r="D14164">
        <v>5</v>
      </c>
    </row>
    <row r="14165" spans="1:4" x14ac:dyDescent="0.25">
      <c r="A14165" s="2">
        <v>0.76631944444444444</v>
      </c>
      <c r="B14165" s="1" t="s">
        <v>3168</v>
      </c>
      <c r="C14165">
        <v>29.745431</v>
      </c>
      <c r="D14165">
        <v>4</v>
      </c>
    </row>
    <row r="14166" spans="1:4" x14ac:dyDescent="0.25">
      <c r="A14166" s="2">
        <v>0.76631944444444444</v>
      </c>
      <c r="B14166" s="1" t="s">
        <v>36269</v>
      </c>
      <c r="C14166">
        <v>30.693527</v>
      </c>
      <c r="D14166">
        <v>5</v>
      </c>
    </row>
    <row r="14167" spans="1:4" x14ac:dyDescent="0.25">
      <c r="A14167" s="2">
        <v>0.76631944444444444</v>
      </c>
      <c r="B14167" s="1" t="s">
        <v>36608</v>
      </c>
      <c r="C14167">
        <v>65.195602399999999</v>
      </c>
      <c r="D14167">
        <v>5</v>
      </c>
    </row>
    <row r="14168" spans="1:4" x14ac:dyDescent="0.25">
      <c r="A14168" s="2">
        <v>0.76631944444444444</v>
      </c>
      <c r="B14168" s="1" t="s">
        <v>3187</v>
      </c>
      <c r="C14168">
        <v>74.005115199999992</v>
      </c>
      <c r="D14168">
        <v>5</v>
      </c>
    </row>
    <row r="14169" spans="1:4" x14ac:dyDescent="0.25">
      <c r="A14169" s="2">
        <v>0.76631944444444444</v>
      </c>
      <c r="B14169" s="1" t="s">
        <v>36295</v>
      </c>
      <c r="C14169">
        <v>32.457721749999997</v>
      </c>
      <c r="D14169">
        <v>4</v>
      </c>
    </row>
    <row r="14170" spans="1:4" x14ac:dyDescent="0.25">
      <c r="A14170" s="2">
        <v>0.76631944444444444</v>
      </c>
      <c r="B14170" s="1" t="s">
        <v>36351</v>
      </c>
      <c r="C14170">
        <v>34.489950200000003</v>
      </c>
      <c r="D14170">
        <v>5</v>
      </c>
    </row>
    <row r="14171" spans="1:4" x14ac:dyDescent="0.25">
      <c r="A14171" s="2">
        <v>0.76631944444444444</v>
      </c>
      <c r="B14171" s="1" t="s">
        <v>36745</v>
      </c>
      <c r="C14171">
        <v>45.358506200000001</v>
      </c>
      <c r="D14171">
        <v>5</v>
      </c>
    </row>
    <row r="14172" spans="1:4" x14ac:dyDescent="0.25">
      <c r="A14172" s="2">
        <v>0.76631944444444444</v>
      </c>
      <c r="B14172" s="1" t="s">
        <v>3039</v>
      </c>
      <c r="C14172">
        <v>33.417354199999998</v>
      </c>
      <c r="D14172">
        <v>5</v>
      </c>
    </row>
    <row r="14173" spans="1:4" x14ac:dyDescent="0.25">
      <c r="A14173" s="2">
        <v>0.76631944444444444</v>
      </c>
      <c r="B14173" s="1" t="s">
        <v>36512</v>
      </c>
      <c r="C14173">
        <v>33.012869999999999</v>
      </c>
      <c r="D14173">
        <v>5</v>
      </c>
    </row>
    <row r="14174" spans="1:4" x14ac:dyDescent="0.25">
      <c r="A14174" s="2">
        <v>0.76631944444444444</v>
      </c>
      <c r="B14174" s="1" t="s">
        <v>3031</v>
      </c>
      <c r="C14174">
        <v>33.674322400000001</v>
      </c>
      <c r="D14174">
        <v>5</v>
      </c>
    </row>
    <row r="14175" spans="1:4" x14ac:dyDescent="0.25">
      <c r="A14175" s="2">
        <v>0.76631944444444444</v>
      </c>
      <c r="B14175" s="1" t="s">
        <v>36447</v>
      </c>
      <c r="C14175">
        <v>34.88928825</v>
      </c>
      <c r="D14175">
        <v>4</v>
      </c>
    </row>
    <row r="14176" spans="1:4" x14ac:dyDescent="0.25">
      <c r="A14176" s="2">
        <v>0.76631944444444444</v>
      </c>
      <c r="B14176" s="1" t="s">
        <v>36225</v>
      </c>
      <c r="C14176">
        <v>34.601831199999999</v>
      </c>
      <c r="D14176">
        <v>5</v>
      </c>
    </row>
    <row r="14177" spans="1:4" x14ac:dyDescent="0.25">
      <c r="A14177" s="2">
        <v>0.76631944444444444</v>
      </c>
      <c r="B14177" s="1" t="s">
        <v>36126</v>
      </c>
      <c r="C14177">
        <v>64.623645400000001</v>
      </c>
      <c r="D14177">
        <v>5</v>
      </c>
    </row>
    <row r="14178" spans="1:4" x14ac:dyDescent="0.25">
      <c r="A14178" s="2">
        <v>0.76631944444444444</v>
      </c>
      <c r="B14178" s="1" t="s">
        <v>36116</v>
      </c>
      <c r="C14178">
        <v>36.273683599999998</v>
      </c>
      <c r="D14178">
        <v>5</v>
      </c>
    </row>
    <row r="14179" spans="1:4" x14ac:dyDescent="0.25">
      <c r="A14179" s="2">
        <v>0.76631944444444444</v>
      </c>
      <c r="B14179" s="1" t="s">
        <v>3251</v>
      </c>
      <c r="C14179">
        <v>37.223457600000003</v>
      </c>
      <c r="D14179">
        <v>5</v>
      </c>
    </row>
    <row r="14180" spans="1:4" x14ac:dyDescent="0.25">
      <c r="A14180" s="2">
        <v>0.76631944444444444</v>
      </c>
      <c r="B14180" s="1" t="s">
        <v>36114</v>
      </c>
      <c r="C14180">
        <v>52.379236999999989</v>
      </c>
      <c r="D14180">
        <v>5</v>
      </c>
    </row>
    <row r="14181" spans="1:4" x14ac:dyDescent="0.25">
      <c r="A14181" s="2">
        <v>0.76631944444444444</v>
      </c>
      <c r="B14181" s="1" t="s">
        <v>3327</v>
      </c>
      <c r="C14181">
        <v>32.519042400000004</v>
      </c>
      <c r="D14181">
        <v>5</v>
      </c>
    </row>
    <row r="14182" spans="1:4" x14ac:dyDescent="0.25">
      <c r="A14182" s="2">
        <v>0.76631944444444444</v>
      </c>
      <c r="B14182" s="1" t="s">
        <v>3516</v>
      </c>
      <c r="C14182">
        <v>34.051847800000004</v>
      </c>
      <c r="D14182">
        <v>5</v>
      </c>
    </row>
    <row r="14183" spans="1:4" x14ac:dyDescent="0.25">
      <c r="A14183" s="2">
        <v>0.76631944444444444</v>
      </c>
      <c r="B14183" s="1" t="s">
        <v>36821</v>
      </c>
      <c r="C14183">
        <v>32.461663600000001</v>
      </c>
      <c r="D14183">
        <v>5</v>
      </c>
    </row>
    <row r="14184" spans="1:4" x14ac:dyDescent="0.25">
      <c r="A14184" s="2">
        <v>0.76631944444444444</v>
      </c>
      <c r="B14184" s="1" t="s">
        <v>36218</v>
      </c>
      <c r="C14184">
        <v>37.032712400000001</v>
      </c>
      <c r="D14184">
        <v>5</v>
      </c>
    </row>
    <row r="14185" spans="1:4" x14ac:dyDescent="0.25">
      <c r="A14185" s="2">
        <v>0.76631944444444444</v>
      </c>
      <c r="B14185" s="1" t="s">
        <v>36298</v>
      </c>
      <c r="C14185">
        <v>52.2054604</v>
      </c>
      <c r="D14185">
        <v>5</v>
      </c>
    </row>
    <row r="14186" spans="1:4" x14ac:dyDescent="0.25">
      <c r="A14186" s="2">
        <v>0.76631944444444444</v>
      </c>
      <c r="B14186" s="1" t="s">
        <v>3383</v>
      </c>
      <c r="C14186">
        <v>33.511019000000005</v>
      </c>
      <c r="D14186">
        <v>5</v>
      </c>
    </row>
    <row r="14187" spans="1:4" x14ac:dyDescent="0.25">
      <c r="A14187" s="2">
        <v>0.76631944444444444</v>
      </c>
      <c r="B14187" s="1" t="s">
        <v>3216</v>
      </c>
      <c r="C14187">
        <v>49.255995399999996</v>
      </c>
      <c r="D14187">
        <v>5</v>
      </c>
    </row>
    <row r="14188" spans="1:4" x14ac:dyDescent="0.25">
      <c r="A14188" s="2">
        <v>0.76631944444444444</v>
      </c>
      <c r="B14188" s="1" t="s">
        <v>36241</v>
      </c>
      <c r="C14188">
        <v>31.103742</v>
      </c>
      <c r="D14188">
        <v>5</v>
      </c>
    </row>
    <row r="14189" spans="1:4" x14ac:dyDescent="0.25">
      <c r="A14189" s="2">
        <v>0.76631944444444444</v>
      </c>
      <c r="B14189" s="1" t="s">
        <v>3098</v>
      </c>
      <c r="C14189">
        <v>42.562894399999998</v>
      </c>
      <c r="D14189">
        <v>5</v>
      </c>
    </row>
    <row r="14190" spans="1:4" x14ac:dyDescent="0.25">
      <c r="A14190" s="2">
        <v>0.76631944444444444</v>
      </c>
      <c r="B14190" s="1" t="s">
        <v>36232</v>
      </c>
      <c r="C14190">
        <v>31.316706799999999</v>
      </c>
      <c r="D14190">
        <v>5</v>
      </c>
    </row>
    <row r="14191" spans="1:4" x14ac:dyDescent="0.25">
      <c r="A14191" s="2">
        <v>0.76631944444444444</v>
      </c>
      <c r="B14191" s="1" t="s">
        <v>36262</v>
      </c>
      <c r="C14191">
        <v>39.829030599999996</v>
      </c>
      <c r="D14191">
        <v>5</v>
      </c>
    </row>
    <row r="14192" spans="1:4" x14ac:dyDescent="0.25">
      <c r="A14192" s="2">
        <v>0.76643518518518516</v>
      </c>
      <c r="B14192" s="1" t="s">
        <v>3298</v>
      </c>
      <c r="C14192">
        <v>32.021744750000003</v>
      </c>
      <c r="D14192">
        <v>4</v>
      </c>
    </row>
    <row r="14193" spans="1:4" x14ac:dyDescent="0.25">
      <c r="A14193" s="2">
        <v>0.76643518518518516</v>
      </c>
      <c r="B14193" s="1" t="s">
        <v>3327</v>
      </c>
      <c r="C14193">
        <v>62.584203800000004</v>
      </c>
      <c r="D14193">
        <v>5</v>
      </c>
    </row>
    <row r="14194" spans="1:4" x14ac:dyDescent="0.25">
      <c r="A14194" s="2">
        <v>0.76643518518518516</v>
      </c>
      <c r="B14194" s="1" t="s">
        <v>3216</v>
      </c>
      <c r="C14194">
        <v>47.808543799999995</v>
      </c>
      <c r="D14194">
        <v>5</v>
      </c>
    </row>
    <row r="14195" spans="1:4" x14ac:dyDescent="0.25">
      <c r="A14195" s="2">
        <v>0.76643518518518516</v>
      </c>
      <c r="B14195" s="1" t="s">
        <v>36114</v>
      </c>
      <c r="C14195">
        <v>55.143994199999995</v>
      </c>
      <c r="D14195">
        <v>5</v>
      </c>
    </row>
    <row r="14196" spans="1:4" x14ac:dyDescent="0.25">
      <c r="A14196" s="2">
        <v>0.76643518518518516</v>
      </c>
      <c r="B14196" s="1" t="s">
        <v>3031</v>
      </c>
      <c r="C14196">
        <v>39.586717</v>
      </c>
      <c r="D14196">
        <v>5</v>
      </c>
    </row>
    <row r="14197" spans="1:4" x14ac:dyDescent="0.25">
      <c r="A14197" s="2">
        <v>0.76643518518518516</v>
      </c>
      <c r="B14197" s="1" t="s">
        <v>36351</v>
      </c>
      <c r="C14197">
        <v>38.548382000000004</v>
      </c>
      <c r="D14197">
        <v>5</v>
      </c>
    </row>
    <row r="14198" spans="1:4" x14ac:dyDescent="0.25">
      <c r="A14198" s="2">
        <v>0.76643518518518516</v>
      </c>
      <c r="B14198" s="1" t="s">
        <v>36116</v>
      </c>
      <c r="C14198">
        <v>35.843920400000002</v>
      </c>
      <c r="D14198">
        <v>5</v>
      </c>
    </row>
    <row r="14199" spans="1:4" x14ac:dyDescent="0.25">
      <c r="A14199" s="2">
        <v>0.76643518518518516</v>
      </c>
      <c r="B14199" s="1" t="s">
        <v>36745</v>
      </c>
      <c r="C14199">
        <v>35.344525400000002</v>
      </c>
      <c r="D14199">
        <v>5</v>
      </c>
    </row>
    <row r="14200" spans="1:4" x14ac:dyDescent="0.25">
      <c r="A14200" s="2">
        <v>0.76643518518518516</v>
      </c>
      <c r="B14200" s="1" t="s">
        <v>3187</v>
      </c>
      <c r="C14200">
        <v>93.003344499999997</v>
      </c>
      <c r="D14200">
        <v>4</v>
      </c>
    </row>
    <row r="14201" spans="1:4" x14ac:dyDescent="0.25">
      <c r="A14201" s="2">
        <v>0.76643518518518516</v>
      </c>
      <c r="B14201" s="1" t="s">
        <v>36126</v>
      </c>
      <c r="C14201">
        <v>43.025232000000003</v>
      </c>
      <c r="D14201">
        <v>4</v>
      </c>
    </row>
    <row r="14202" spans="1:4" x14ac:dyDescent="0.25">
      <c r="A14202" s="2">
        <v>0.76643518518518516</v>
      </c>
      <c r="B14202" s="1" t="s">
        <v>36225</v>
      </c>
      <c r="C14202">
        <v>49.362314600000005</v>
      </c>
      <c r="D14202">
        <v>5</v>
      </c>
    </row>
    <row r="14203" spans="1:4" x14ac:dyDescent="0.25">
      <c r="A14203" s="2">
        <v>0.76643518518518516</v>
      </c>
      <c r="B14203" s="1" t="s">
        <v>3251</v>
      </c>
      <c r="C14203">
        <v>53.253925600000002</v>
      </c>
      <c r="D14203">
        <v>5</v>
      </c>
    </row>
    <row r="14204" spans="1:4" x14ac:dyDescent="0.25">
      <c r="A14204" s="2">
        <v>0.76643518518518516</v>
      </c>
      <c r="B14204" s="1" t="s">
        <v>36269</v>
      </c>
      <c r="C14204">
        <v>36.308250399999999</v>
      </c>
      <c r="D14204">
        <v>5</v>
      </c>
    </row>
    <row r="14205" spans="1:4" x14ac:dyDescent="0.25">
      <c r="A14205" s="2">
        <v>0.76643518518518516</v>
      </c>
      <c r="B14205" s="1" t="s">
        <v>36232</v>
      </c>
      <c r="C14205">
        <v>42.750695</v>
      </c>
      <c r="D14205">
        <v>5</v>
      </c>
    </row>
    <row r="14206" spans="1:4" x14ac:dyDescent="0.25">
      <c r="A14206" s="2">
        <v>0.76643518518518516</v>
      </c>
      <c r="B14206" s="1" t="s">
        <v>36295</v>
      </c>
      <c r="C14206">
        <v>41.993917600000003</v>
      </c>
      <c r="D14206">
        <v>5</v>
      </c>
    </row>
    <row r="14207" spans="1:4" x14ac:dyDescent="0.25">
      <c r="A14207" s="2">
        <v>0.76643518518518516</v>
      </c>
      <c r="B14207" s="1" t="s">
        <v>3168</v>
      </c>
      <c r="C14207">
        <v>44.288498400000002</v>
      </c>
      <c r="D14207">
        <v>5</v>
      </c>
    </row>
    <row r="14208" spans="1:4" x14ac:dyDescent="0.25">
      <c r="A14208" s="2">
        <v>0.76643518518518516</v>
      </c>
      <c r="B14208" s="1" t="s">
        <v>3516</v>
      </c>
      <c r="C14208">
        <v>35.168442200000001</v>
      </c>
      <c r="D14208">
        <v>5</v>
      </c>
    </row>
    <row r="14209" spans="1:4" x14ac:dyDescent="0.25">
      <c r="A14209" s="2">
        <v>0.76643518518518516</v>
      </c>
      <c r="B14209" s="1" t="s">
        <v>36218</v>
      </c>
      <c r="C14209">
        <v>38.774238199999999</v>
      </c>
      <c r="D14209">
        <v>5</v>
      </c>
    </row>
    <row r="14210" spans="1:4" x14ac:dyDescent="0.25">
      <c r="A14210" s="2">
        <v>0.76643518518518516</v>
      </c>
      <c r="B14210" s="1" t="s">
        <v>36241</v>
      </c>
      <c r="C14210">
        <v>37.0789258</v>
      </c>
      <c r="D14210">
        <v>5</v>
      </c>
    </row>
    <row r="14211" spans="1:4" x14ac:dyDescent="0.25">
      <c r="A14211" s="2">
        <v>0.76643518518518516</v>
      </c>
      <c r="B14211" s="1" t="s">
        <v>36447</v>
      </c>
      <c r="C14211">
        <v>48.181784</v>
      </c>
      <c r="D14211">
        <v>5</v>
      </c>
    </row>
    <row r="14212" spans="1:4" x14ac:dyDescent="0.25">
      <c r="A14212" s="2">
        <v>0.76643518518518516</v>
      </c>
      <c r="B14212" s="1" t="s">
        <v>36298</v>
      </c>
      <c r="C14212">
        <v>48.779759599999998</v>
      </c>
      <c r="D14212">
        <v>5</v>
      </c>
    </row>
    <row r="14213" spans="1:4" x14ac:dyDescent="0.25">
      <c r="A14213" s="2">
        <v>0.76643518518518516</v>
      </c>
      <c r="B14213" s="1" t="s">
        <v>3039</v>
      </c>
      <c r="C14213">
        <v>49.567520799999997</v>
      </c>
      <c r="D14213">
        <v>5</v>
      </c>
    </row>
    <row r="14214" spans="1:4" x14ac:dyDescent="0.25">
      <c r="A14214" s="2">
        <v>0.76643518518518516</v>
      </c>
      <c r="B14214" s="1" t="s">
        <v>36608</v>
      </c>
      <c r="C14214">
        <v>41.391027749999999</v>
      </c>
      <c r="D14214">
        <v>4</v>
      </c>
    </row>
    <row r="14215" spans="1:4" x14ac:dyDescent="0.25">
      <c r="A14215" s="2">
        <v>0.76643518518518516</v>
      </c>
      <c r="B14215" s="1" t="s">
        <v>36512</v>
      </c>
      <c r="C14215">
        <v>41.186672200000004</v>
      </c>
      <c r="D14215">
        <v>5</v>
      </c>
    </row>
    <row r="14216" spans="1:4" x14ac:dyDescent="0.25">
      <c r="A14216" s="2">
        <v>0.76643518518518516</v>
      </c>
      <c r="B14216" s="1" t="s">
        <v>36821</v>
      </c>
      <c r="C14216">
        <v>52.686174000000001</v>
      </c>
      <c r="D14216">
        <v>5</v>
      </c>
    </row>
    <row r="14217" spans="1:4" x14ac:dyDescent="0.25">
      <c r="A14217" s="2">
        <v>0.76643518518518516</v>
      </c>
      <c r="B14217" s="1" t="s">
        <v>3383</v>
      </c>
      <c r="C14217">
        <v>36.294704000000003</v>
      </c>
      <c r="D14217">
        <v>5</v>
      </c>
    </row>
    <row r="14218" spans="1:4" x14ac:dyDescent="0.25">
      <c r="A14218" s="2">
        <v>0.76643518518518516</v>
      </c>
      <c r="B14218" s="1" t="s">
        <v>3098</v>
      </c>
      <c r="C14218">
        <v>31.846190799999999</v>
      </c>
      <c r="D14218">
        <v>5</v>
      </c>
    </row>
    <row r="14219" spans="1:4" x14ac:dyDescent="0.25">
      <c r="A14219" s="2">
        <v>0.76643518518518516</v>
      </c>
      <c r="B14219" s="1" t="s">
        <v>36262</v>
      </c>
      <c r="C14219">
        <v>40.017299600000001</v>
      </c>
      <c r="D14219">
        <v>5</v>
      </c>
    </row>
    <row r="14220" spans="1:4" x14ac:dyDescent="0.25">
      <c r="A14220" s="2">
        <v>0.76655092592592589</v>
      </c>
      <c r="B14220" s="1" t="s">
        <v>36241</v>
      </c>
      <c r="C14220">
        <v>41.6308492</v>
      </c>
      <c r="D14220">
        <v>5</v>
      </c>
    </row>
    <row r="14221" spans="1:4" x14ac:dyDescent="0.25">
      <c r="A14221" s="2">
        <v>0.76655092592592589</v>
      </c>
      <c r="B14221" s="1" t="s">
        <v>36351</v>
      </c>
      <c r="C14221">
        <v>32.663963000000003</v>
      </c>
      <c r="D14221">
        <v>4</v>
      </c>
    </row>
    <row r="14222" spans="1:4" x14ac:dyDescent="0.25">
      <c r="A14222" s="2">
        <v>0.76655092592592589</v>
      </c>
      <c r="B14222" s="1" t="s">
        <v>3251</v>
      </c>
      <c r="C14222">
        <v>31.809655200000002</v>
      </c>
      <c r="D14222">
        <v>5</v>
      </c>
    </row>
    <row r="14223" spans="1:4" x14ac:dyDescent="0.25">
      <c r="A14223" s="2">
        <v>0.76655092592592589</v>
      </c>
      <c r="B14223" s="1" t="s">
        <v>36262</v>
      </c>
      <c r="C14223">
        <v>46.354811400000003</v>
      </c>
      <c r="D14223">
        <v>5</v>
      </c>
    </row>
    <row r="14224" spans="1:4" x14ac:dyDescent="0.25">
      <c r="A14224" s="2">
        <v>0.76655092592592589</v>
      </c>
      <c r="B14224" s="1" t="s">
        <v>36232</v>
      </c>
      <c r="C14224">
        <v>38.126527400000001</v>
      </c>
      <c r="D14224">
        <v>5</v>
      </c>
    </row>
    <row r="14225" spans="1:4" x14ac:dyDescent="0.25">
      <c r="A14225" s="2">
        <v>0.76655092592592589</v>
      </c>
      <c r="B14225" s="1" t="s">
        <v>36512</v>
      </c>
      <c r="C14225">
        <v>35.811621500000001</v>
      </c>
      <c r="D14225">
        <v>4</v>
      </c>
    </row>
    <row r="14226" spans="1:4" x14ac:dyDescent="0.25">
      <c r="A14226" s="2">
        <v>0.76655092592592589</v>
      </c>
      <c r="B14226" s="1" t="s">
        <v>36116</v>
      </c>
      <c r="C14226">
        <v>36.246701000000002</v>
      </c>
      <c r="D14226">
        <v>5</v>
      </c>
    </row>
    <row r="14227" spans="1:4" x14ac:dyDescent="0.25">
      <c r="A14227" s="2">
        <v>0.76655092592592589</v>
      </c>
      <c r="B14227" s="1" t="s">
        <v>3031</v>
      </c>
      <c r="C14227">
        <v>31.812338500000003</v>
      </c>
      <c r="D14227">
        <v>4</v>
      </c>
    </row>
    <row r="14228" spans="1:4" x14ac:dyDescent="0.25">
      <c r="A14228" s="2">
        <v>0.76655092592592589</v>
      </c>
      <c r="B14228" s="1" t="s">
        <v>36745</v>
      </c>
      <c r="C14228">
        <v>45.866089500000001</v>
      </c>
      <c r="D14228">
        <v>4</v>
      </c>
    </row>
    <row r="14229" spans="1:4" x14ac:dyDescent="0.25">
      <c r="A14229" s="2">
        <v>0.76655092592592589</v>
      </c>
      <c r="B14229" s="1" t="s">
        <v>36269</v>
      </c>
      <c r="C14229">
        <v>32.854796499999999</v>
      </c>
      <c r="D14229">
        <v>4</v>
      </c>
    </row>
    <row r="14230" spans="1:4" x14ac:dyDescent="0.25">
      <c r="A14230" s="2">
        <v>0.76655092592592589</v>
      </c>
      <c r="B14230" s="1" t="s">
        <v>3098</v>
      </c>
      <c r="C14230">
        <v>33.308286600000002</v>
      </c>
      <c r="D14230">
        <v>5</v>
      </c>
    </row>
    <row r="14231" spans="1:4" x14ac:dyDescent="0.25">
      <c r="A14231" s="2">
        <v>0.76655092592592589</v>
      </c>
      <c r="B14231" s="1" t="s">
        <v>36114</v>
      </c>
      <c r="C14231">
        <v>41.8140474</v>
      </c>
      <c r="D14231">
        <v>5</v>
      </c>
    </row>
    <row r="14232" spans="1:4" x14ac:dyDescent="0.25">
      <c r="A14232" s="2">
        <v>0.76655092592592589</v>
      </c>
      <c r="B14232" s="1" t="s">
        <v>3327</v>
      </c>
      <c r="C14232">
        <v>32.649382600000003</v>
      </c>
      <c r="D14232">
        <v>5</v>
      </c>
    </row>
    <row r="14233" spans="1:4" x14ac:dyDescent="0.25">
      <c r="A14233" s="2">
        <v>0.76655092592592589</v>
      </c>
      <c r="B14233" s="1" t="s">
        <v>36298</v>
      </c>
      <c r="C14233">
        <v>37.793822200000001</v>
      </c>
      <c r="D14233">
        <v>5</v>
      </c>
    </row>
    <row r="14234" spans="1:4" x14ac:dyDescent="0.25">
      <c r="A14234" s="2">
        <v>0.76655092592592589</v>
      </c>
      <c r="B14234" s="1" t="s">
        <v>36821</v>
      </c>
      <c r="C14234">
        <v>52.071116799999999</v>
      </c>
      <c r="D14234">
        <v>5</v>
      </c>
    </row>
    <row r="14235" spans="1:4" x14ac:dyDescent="0.25">
      <c r="A14235" s="2">
        <v>0.76655092592592589</v>
      </c>
      <c r="B14235" s="1" t="s">
        <v>36608</v>
      </c>
      <c r="C14235">
        <v>33.759961000000004</v>
      </c>
      <c r="D14235">
        <v>5</v>
      </c>
    </row>
    <row r="14236" spans="1:4" x14ac:dyDescent="0.25">
      <c r="A14236" s="2">
        <v>0.76655092592592589</v>
      </c>
      <c r="B14236" s="1" t="s">
        <v>3516</v>
      </c>
      <c r="C14236">
        <v>45.4775852</v>
      </c>
      <c r="D14236">
        <v>5</v>
      </c>
    </row>
    <row r="14237" spans="1:4" x14ac:dyDescent="0.25">
      <c r="A14237" s="2">
        <v>0.76655092592592589</v>
      </c>
      <c r="B14237" s="1" t="s">
        <v>36126</v>
      </c>
      <c r="C14237">
        <v>35.883274200000002</v>
      </c>
      <c r="D14237">
        <v>5</v>
      </c>
    </row>
    <row r="14238" spans="1:4" x14ac:dyDescent="0.25">
      <c r="A14238" s="2">
        <v>0.76655092592592589</v>
      </c>
      <c r="B14238" s="1" t="s">
        <v>36447</v>
      </c>
      <c r="C14238">
        <v>67.711313200000006</v>
      </c>
      <c r="D14238">
        <v>5</v>
      </c>
    </row>
    <row r="14239" spans="1:4" x14ac:dyDescent="0.25">
      <c r="A14239" s="2">
        <v>0.76655092592592589</v>
      </c>
      <c r="B14239" s="1" t="s">
        <v>3298</v>
      </c>
      <c r="C14239">
        <v>32.4032202</v>
      </c>
      <c r="D14239">
        <v>5</v>
      </c>
    </row>
    <row r="14240" spans="1:4" x14ac:dyDescent="0.25">
      <c r="A14240" s="2">
        <v>0.76655092592592589</v>
      </c>
      <c r="B14240" s="1" t="s">
        <v>3168</v>
      </c>
      <c r="C14240">
        <v>31.955614000000001</v>
      </c>
      <c r="D14240">
        <v>5</v>
      </c>
    </row>
    <row r="14241" spans="1:4" x14ac:dyDescent="0.25">
      <c r="A14241" s="2">
        <v>0.76655092592592589</v>
      </c>
      <c r="B14241" s="1" t="s">
        <v>3216</v>
      </c>
      <c r="C14241">
        <v>34.897720399999997</v>
      </c>
      <c r="D14241">
        <v>5</v>
      </c>
    </row>
    <row r="14242" spans="1:4" x14ac:dyDescent="0.25">
      <c r="A14242" s="2">
        <v>0.76655092592592589</v>
      </c>
      <c r="B14242" s="1" t="s">
        <v>36225</v>
      </c>
      <c r="C14242">
        <v>35.72793875</v>
      </c>
      <c r="D14242">
        <v>4</v>
      </c>
    </row>
    <row r="14243" spans="1:4" x14ac:dyDescent="0.25">
      <c r="A14243" s="2">
        <v>0.76655092592592589</v>
      </c>
      <c r="B14243" s="1" t="s">
        <v>3383</v>
      </c>
      <c r="C14243">
        <v>41.262463400000001</v>
      </c>
      <c r="D14243">
        <v>5</v>
      </c>
    </row>
    <row r="14244" spans="1:4" x14ac:dyDescent="0.25">
      <c r="A14244" s="2">
        <v>0.76655092592592589</v>
      </c>
      <c r="B14244" s="1" t="s">
        <v>3039</v>
      </c>
      <c r="C14244">
        <v>48.197303000000005</v>
      </c>
      <c r="D14244">
        <v>4</v>
      </c>
    </row>
    <row r="14245" spans="1:4" x14ac:dyDescent="0.25">
      <c r="A14245" s="2">
        <v>0.76655092592592589</v>
      </c>
      <c r="B14245" s="1" t="s">
        <v>3187</v>
      </c>
      <c r="C14245">
        <v>46.317981799999998</v>
      </c>
      <c r="D14245">
        <v>5</v>
      </c>
    </row>
    <row r="14246" spans="1:4" x14ac:dyDescent="0.25">
      <c r="A14246" s="2">
        <v>0.76655092592592589</v>
      </c>
      <c r="B14246" s="1" t="s">
        <v>36295</v>
      </c>
      <c r="C14246">
        <v>34.875401400000001</v>
      </c>
      <c r="D14246">
        <v>5</v>
      </c>
    </row>
    <row r="14247" spans="1:4" x14ac:dyDescent="0.25">
      <c r="A14247" s="2">
        <v>0.76655092592592589</v>
      </c>
      <c r="B14247" s="1" t="s">
        <v>36218</v>
      </c>
      <c r="C14247">
        <v>35.251041399999998</v>
      </c>
      <c r="D14247">
        <v>5</v>
      </c>
    </row>
    <row r="14248" spans="1:4" x14ac:dyDescent="0.25">
      <c r="A14248" s="2">
        <v>0.76666666666666672</v>
      </c>
      <c r="B14248" s="1" t="s">
        <v>36241</v>
      </c>
      <c r="C14248">
        <v>64.256264799999997</v>
      </c>
      <c r="D14248">
        <v>5</v>
      </c>
    </row>
    <row r="14249" spans="1:4" x14ac:dyDescent="0.25">
      <c r="A14249" s="2">
        <v>0.76666666666666672</v>
      </c>
      <c r="B14249" s="1" t="s">
        <v>36116</v>
      </c>
      <c r="C14249">
        <v>52.228637800000001</v>
      </c>
      <c r="D14249">
        <v>5</v>
      </c>
    </row>
    <row r="14250" spans="1:4" x14ac:dyDescent="0.25">
      <c r="A14250" s="2">
        <v>0.76666666666666672</v>
      </c>
      <c r="B14250" s="1" t="s">
        <v>36114</v>
      </c>
      <c r="C14250">
        <v>33.870140250000006</v>
      </c>
      <c r="D14250">
        <v>4</v>
      </c>
    </row>
    <row r="14251" spans="1:4" x14ac:dyDescent="0.25">
      <c r="A14251" s="2">
        <v>0.76666666666666672</v>
      </c>
      <c r="B14251" s="1" t="s">
        <v>36262</v>
      </c>
      <c r="C14251">
        <v>40.209258750000004</v>
      </c>
      <c r="D14251">
        <v>4</v>
      </c>
    </row>
    <row r="14252" spans="1:4" x14ac:dyDescent="0.25">
      <c r="A14252" s="2">
        <v>0.76666666666666672</v>
      </c>
      <c r="B14252" s="1" t="s">
        <v>3516</v>
      </c>
      <c r="C14252">
        <v>36.965397799999998</v>
      </c>
      <c r="D14252">
        <v>5</v>
      </c>
    </row>
    <row r="14253" spans="1:4" x14ac:dyDescent="0.25">
      <c r="A14253" s="2">
        <v>0.76666666666666672</v>
      </c>
      <c r="B14253" s="1" t="s">
        <v>36447</v>
      </c>
      <c r="C14253">
        <v>36.405019199999998</v>
      </c>
      <c r="D14253">
        <v>5</v>
      </c>
    </row>
    <row r="14254" spans="1:4" x14ac:dyDescent="0.25">
      <c r="A14254" s="2">
        <v>0.76666666666666672</v>
      </c>
      <c r="B14254" s="1" t="s">
        <v>3383</v>
      </c>
      <c r="C14254">
        <v>45.04948675</v>
      </c>
      <c r="D14254">
        <v>4</v>
      </c>
    </row>
    <row r="14255" spans="1:4" x14ac:dyDescent="0.25">
      <c r="A14255" s="2">
        <v>0.76666666666666672</v>
      </c>
      <c r="B14255" s="1" t="s">
        <v>36821</v>
      </c>
      <c r="C14255">
        <v>42.998453999999995</v>
      </c>
      <c r="D14255">
        <v>5</v>
      </c>
    </row>
    <row r="14256" spans="1:4" x14ac:dyDescent="0.25">
      <c r="A14256" s="2">
        <v>0.76666666666666672</v>
      </c>
      <c r="B14256" s="1" t="s">
        <v>36218</v>
      </c>
      <c r="C14256">
        <v>40.001692000000006</v>
      </c>
      <c r="D14256">
        <v>5</v>
      </c>
    </row>
    <row r="14257" spans="1:4" x14ac:dyDescent="0.25">
      <c r="A14257" s="2">
        <v>0.76666666666666672</v>
      </c>
      <c r="B14257" s="1" t="s">
        <v>36232</v>
      </c>
      <c r="C14257">
        <v>45.522996499999998</v>
      </c>
      <c r="D14257">
        <v>4</v>
      </c>
    </row>
    <row r="14258" spans="1:4" x14ac:dyDescent="0.25">
      <c r="A14258" s="2">
        <v>0.76666666666666672</v>
      </c>
      <c r="B14258" s="1" t="s">
        <v>3098</v>
      </c>
      <c r="C14258">
        <v>28.439110799999998</v>
      </c>
      <c r="D14258">
        <v>5</v>
      </c>
    </row>
    <row r="14259" spans="1:4" x14ac:dyDescent="0.25">
      <c r="A14259" s="2">
        <v>0.76666666666666672</v>
      </c>
      <c r="B14259" s="1" t="s">
        <v>3251</v>
      </c>
      <c r="C14259">
        <v>37.158792500000004</v>
      </c>
      <c r="D14259">
        <v>4</v>
      </c>
    </row>
    <row r="14260" spans="1:4" x14ac:dyDescent="0.25">
      <c r="A14260" s="2">
        <v>0.76666666666666672</v>
      </c>
      <c r="B14260" s="1" t="s">
        <v>36298</v>
      </c>
      <c r="C14260">
        <v>34.050385399999996</v>
      </c>
      <c r="D14260">
        <v>5</v>
      </c>
    </row>
    <row r="14261" spans="1:4" x14ac:dyDescent="0.25">
      <c r="A14261" s="2">
        <v>0.76666666666666672</v>
      </c>
      <c r="B14261" s="1" t="s">
        <v>3327</v>
      </c>
      <c r="C14261">
        <v>34.651124500000002</v>
      </c>
      <c r="D14261">
        <v>4</v>
      </c>
    </row>
    <row r="14262" spans="1:4" x14ac:dyDescent="0.25">
      <c r="A14262" s="2">
        <v>0.76666666666666672</v>
      </c>
      <c r="B14262" s="1" t="s">
        <v>36351</v>
      </c>
      <c r="C14262">
        <v>43.885760399999995</v>
      </c>
      <c r="D14262">
        <v>5</v>
      </c>
    </row>
    <row r="14263" spans="1:4" x14ac:dyDescent="0.25">
      <c r="A14263" s="2">
        <v>0.76666666666666672</v>
      </c>
      <c r="B14263" s="1" t="s">
        <v>36745</v>
      </c>
      <c r="C14263">
        <v>46.488720399999998</v>
      </c>
      <c r="D14263">
        <v>5</v>
      </c>
    </row>
    <row r="14264" spans="1:4" x14ac:dyDescent="0.25">
      <c r="A14264" s="2">
        <v>0.76666666666666672</v>
      </c>
      <c r="B14264" s="1" t="s">
        <v>3039</v>
      </c>
      <c r="C14264">
        <v>60.162855</v>
      </c>
      <c r="D14264">
        <v>5</v>
      </c>
    </row>
    <row r="14265" spans="1:4" x14ac:dyDescent="0.25">
      <c r="A14265" s="2">
        <v>0.76666666666666672</v>
      </c>
      <c r="B14265" s="1" t="s">
        <v>36225</v>
      </c>
      <c r="C14265">
        <v>41.494964199999998</v>
      </c>
      <c r="D14265">
        <v>5</v>
      </c>
    </row>
    <row r="14266" spans="1:4" x14ac:dyDescent="0.25">
      <c r="A14266" s="2">
        <v>0.76666666666666672</v>
      </c>
      <c r="B14266" s="1" t="s">
        <v>36269</v>
      </c>
      <c r="C14266">
        <v>37.070219600000001</v>
      </c>
      <c r="D14266">
        <v>5</v>
      </c>
    </row>
    <row r="14267" spans="1:4" x14ac:dyDescent="0.25">
      <c r="A14267" s="2">
        <v>0.76666666666666672</v>
      </c>
      <c r="B14267" s="1" t="s">
        <v>3187</v>
      </c>
      <c r="C14267">
        <v>42.965680399999997</v>
      </c>
      <c r="D14267">
        <v>5</v>
      </c>
    </row>
    <row r="14268" spans="1:4" x14ac:dyDescent="0.25">
      <c r="A14268" s="2">
        <v>0.76666666666666672</v>
      </c>
      <c r="B14268" s="1" t="s">
        <v>3031</v>
      </c>
      <c r="C14268">
        <v>49.372624200000004</v>
      </c>
      <c r="D14268">
        <v>5</v>
      </c>
    </row>
    <row r="14269" spans="1:4" x14ac:dyDescent="0.25">
      <c r="A14269" s="2">
        <v>0.76666666666666672</v>
      </c>
      <c r="B14269" s="1" t="s">
        <v>3168</v>
      </c>
      <c r="C14269">
        <v>32.087134400000004</v>
      </c>
      <c r="D14269">
        <v>5</v>
      </c>
    </row>
    <row r="14270" spans="1:4" x14ac:dyDescent="0.25">
      <c r="A14270" s="2">
        <v>0.76666666666666672</v>
      </c>
      <c r="B14270" s="1" t="s">
        <v>3298</v>
      </c>
      <c r="C14270">
        <v>38.472494999999995</v>
      </c>
      <c r="D14270">
        <v>5</v>
      </c>
    </row>
    <row r="14271" spans="1:4" x14ac:dyDescent="0.25">
      <c r="A14271" s="2">
        <v>0.76666666666666672</v>
      </c>
      <c r="B14271" s="1" t="s">
        <v>3216</v>
      </c>
      <c r="C14271">
        <v>27.620271750000001</v>
      </c>
      <c r="D14271">
        <v>4</v>
      </c>
    </row>
    <row r="14272" spans="1:4" x14ac:dyDescent="0.25">
      <c r="A14272" s="2">
        <v>0.76666666666666672</v>
      </c>
      <c r="B14272" s="1" t="s">
        <v>36512</v>
      </c>
      <c r="C14272">
        <v>55.541440399999999</v>
      </c>
      <c r="D14272">
        <v>5</v>
      </c>
    </row>
    <row r="14273" spans="1:4" x14ac:dyDescent="0.25">
      <c r="A14273" s="2">
        <v>0.76666666666666672</v>
      </c>
      <c r="B14273" s="1" t="s">
        <v>36295</v>
      </c>
      <c r="C14273">
        <v>33.9002318</v>
      </c>
      <c r="D14273">
        <v>5</v>
      </c>
    </row>
    <row r="14274" spans="1:4" x14ac:dyDescent="0.25">
      <c r="A14274" s="2">
        <v>0.76666666666666672</v>
      </c>
      <c r="B14274" s="1" t="s">
        <v>36608</v>
      </c>
      <c r="C14274">
        <v>34.437061399999997</v>
      </c>
      <c r="D14274">
        <v>5</v>
      </c>
    </row>
    <row r="14275" spans="1:4" x14ac:dyDescent="0.25">
      <c r="A14275" s="2">
        <v>0.76666666666666672</v>
      </c>
      <c r="B14275" s="1" t="s">
        <v>36126</v>
      </c>
      <c r="C14275">
        <v>31.359946999999998</v>
      </c>
      <c r="D14275">
        <v>5</v>
      </c>
    </row>
    <row r="14276" spans="1:4" x14ac:dyDescent="0.25">
      <c r="A14276" s="2">
        <v>0.76678240740740744</v>
      </c>
      <c r="B14276" s="1" t="s">
        <v>3516</v>
      </c>
      <c r="C14276">
        <v>35.546038249999995</v>
      </c>
      <c r="D14276">
        <v>4</v>
      </c>
    </row>
    <row r="14277" spans="1:4" x14ac:dyDescent="0.25">
      <c r="A14277" s="2">
        <v>0.76678240740740744</v>
      </c>
      <c r="B14277" s="1" t="s">
        <v>36821</v>
      </c>
      <c r="C14277">
        <v>33.916305000000001</v>
      </c>
      <c r="D14277">
        <v>4</v>
      </c>
    </row>
    <row r="14278" spans="1:4" x14ac:dyDescent="0.25">
      <c r="A14278" s="2">
        <v>0.76678240740740744</v>
      </c>
      <c r="B14278" s="1" t="s">
        <v>36298</v>
      </c>
      <c r="C14278">
        <v>39.014404800000001</v>
      </c>
      <c r="D14278">
        <v>5</v>
      </c>
    </row>
    <row r="14279" spans="1:4" x14ac:dyDescent="0.25">
      <c r="A14279" s="2">
        <v>0.76678240740740744</v>
      </c>
      <c r="B14279" s="1" t="s">
        <v>36295</v>
      </c>
      <c r="C14279">
        <v>36.038637799999997</v>
      </c>
      <c r="D14279">
        <v>5</v>
      </c>
    </row>
    <row r="14280" spans="1:4" x14ac:dyDescent="0.25">
      <c r="A14280" s="2">
        <v>0.76678240740740744</v>
      </c>
      <c r="B14280" s="1" t="s">
        <v>3216</v>
      </c>
      <c r="C14280">
        <v>40.327283399999999</v>
      </c>
      <c r="D14280">
        <v>5</v>
      </c>
    </row>
    <row r="14281" spans="1:4" x14ac:dyDescent="0.25">
      <c r="A14281" s="2">
        <v>0.76678240740740744</v>
      </c>
      <c r="B14281" s="1" t="s">
        <v>3039</v>
      </c>
      <c r="C14281">
        <v>36.542415599999998</v>
      </c>
      <c r="D14281">
        <v>5</v>
      </c>
    </row>
    <row r="14282" spans="1:4" x14ac:dyDescent="0.25">
      <c r="A14282" s="2">
        <v>0.76678240740740744</v>
      </c>
      <c r="B14282" s="1" t="s">
        <v>36225</v>
      </c>
      <c r="C14282">
        <v>59.731215800000001</v>
      </c>
      <c r="D14282">
        <v>5</v>
      </c>
    </row>
    <row r="14283" spans="1:4" x14ac:dyDescent="0.25">
      <c r="A14283" s="2">
        <v>0.76678240740740744</v>
      </c>
      <c r="B14283" s="1" t="s">
        <v>3187</v>
      </c>
      <c r="C14283">
        <v>36.8327776</v>
      </c>
      <c r="D14283">
        <v>5</v>
      </c>
    </row>
    <row r="14284" spans="1:4" x14ac:dyDescent="0.25">
      <c r="A14284" s="2">
        <v>0.76678240740740744</v>
      </c>
      <c r="B14284" s="1" t="s">
        <v>3098</v>
      </c>
      <c r="C14284">
        <v>37.374398399999997</v>
      </c>
      <c r="D14284">
        <v>5</v>
      </c>
    </row>
    <row r="14285" spans="1:4" x14ac:dyDescent="0.25">
      <c r="A14285" s="2">
        <v>0.76678240740740744</v>
      </c>
      <c r="B14285" s="1" t="s">
        <v>36116</v>
      </c>
      <c r="C14285">
        <v>38.774006999999997</v>
      </c>
      <c r="D14285">
        <v>4</v>
      </c>
    </row>
    <row r="14286" spans="1:4" x14ac:dyDescent="0.25">
      <c r="A14286" s="2">
        <v>0.76678240740740744</v>
      </c>
      <c r="B14286" s="1" t="s">
        <v>36241</v>
      </c>
      <c r="C14286">
        <v>39.322002250000004</v>
      </c>
      <c r="D14286">
        <v>4</v>
      </c>
    </row>
    <row r="14287" spans="1:4" x14ac:dyDescent="0.25">
      <c r="A14287" s="2">
        <v>0.76678240740740744</v>
      </c>
      <c r="B14287" s="1" t="s">
        <v>36447</v>
      </c>
      <c r="C14287">
        <v>34.477783799999997</v>
      </c>
      <c r="D14287">
        <v>5</v>
      </c>
    </row>
    <row r="14288" spans="1:4" x14ac:dyDescent="0.25">
      <c r="A14288" s="2">
        <v>0.76678240740740744</v>
      </c>
      <c r="B14288" s="1" t="s">
        <v>36218</v>
      </c>
      <c r="C14288">
        <v>40.327545999999998</v>
      </c>
      <c r="D14288">
        <v>4</v>
      </c>
    </row>
    <row r="14289" spans="1:4" x14ac:dyDescent="0.25">
      <c r="A14289" s="2">
        <v>0.76678240740740744</v>
      </c>
      <c r="B14289" s="1" t="s">
        <v>3168</v>
      </c>
      <c r="C14289">
        <v>32.897877399999999</v>
      </c>
      <c r="D14289">
        <v>5</v>
      </c>
    </row>
    <row r="14290" spans="1:4" x14ac:dyDescent="0.25">
      <c r="A14290" s="2">
        <v>0.76678240740740744</v>
      </c>
      <c r="B14290" s="1" t="s">
        <v>3298</v>
      </c>
      <c r="C14290">
        <v>41.392854200000002</v>
      </c>
      <c r="D14290">
        <v>5</v>
      </c>
    </row>
    <row r="14291" spans="1:4" x14ac:dyDescent="0.25">
      <c r="A14291" s="2">
        <v>0.76678240740740744</v>
      </c>
      <c r="B14291" s="1" t="s">
        <v>3383</v>
      </c>
      <c r="C14291">
        <v>37.6142714</v>
      </c>
      <c r="D14291">
        <v>5</v>
      </c>
    </row>
    <row r="14292" spans="1:4" x14ac:dyDescent="0.25">
      <c r="A14292" s="2">
        <v>0.76678240740740744</v>
      </c>
      <c r="B14292" s="1" t="s">
        <v>3031</v>
      </c>
      <c r="C14292">
        <v>31.468249799999999</v>
      </c>
      <c r="D14292">
        <v>5</v>
      </c>
    </row>
    <row r="14293" spans="1:4" x14ac:dyDescent="0.25">
      <c r="A14293" s="2">
        <v>0.76678240740740744</v>
      </c>
      <c r="B14293" s="1" t="s">
        <v>36114</v>
      </c>
      <c r="C14293">
        <v>33.334803199999996</v>
      </c>
      <c r="D14293">
        <v>5</v>
      </c>
    </row>
    <row r="14294" spans="1:4" x14ac:dyDescent="0.25">
      <c r="A14294" s="2">
        <v>0.76678240740740744</v>
      </c>
      <c r="B14294" s="1" t="s">
        <v>36126</v>
      </c>
      <c r="C14294">
        <v>32.926876399999998</v>
      </c>
      <c r="D14294">
        <v>5</v>
      </c>
    </row>
    <row r="14295" spans="1:4" x14ac:dyDescent="0.25">
      <c r="A14295" s="2">
        <v>0.76678240740740744</v>
      </c>
      <c r="B14295" s="1" t="s">
        <v>36351</v>
      </c>
      <c r="C14295">
        <v>35.760314000000001</v>
      </c>
      <c r="D14295">
        <v>5</v>
      </c>
    </row>
    <row r="14296" spans="1:4" x14ac:dyDescent="0.25">
      <c r="A14296" s="2">
        <v>0.76678240740740744</v>
      </c>
      <c r="B14296" s="1" t="s">
        <v>3251</v>
      </c>
      <c r="C14296">
        <v>41.7495002</v>
      </c>
      <c r="D14296">
        <v>5</v>
      </c>
    </row>
    <row r="14297" spans="1:4" x14ac:dyDescent="0.25">
      <c r="A14297" s="2">
        <v>0.76678240740740744</v>
      </c>
      <c r="B14297" s="1" t="s">
        <v>36232</v>
      </c>
      <c r="C14297">
        <v>30.168620199999999</v>
      </c>
      <c r="D14297">
        <v>5</v>
      </c>
    </row>
    <row r="14298" spans="1:4" x14ac:dyDescent="0.25">
      <c r="A14298" s="2">
        <v>0.76678240740740744</v>
      </c>
      <c r="B14298" s="1" t="s">
        <v>36608</v>
      </c>
      <c r="C14298">
        <v>32.3308556</v>
      </c>
      <c r="D14298">
        <v>5</v>
      </c>
    </row>
    <row r="14299" spans="1:4" x14ac:dyDescent="0.25">
      <c r="A14299" s="2">
        <v>0.76678240740740744</v>
      </c>
      <c r="B14299" s="1" t="s">
        <v>36512</v>
      </c>
      <c r="C14299">
        <v>42.478461600000003</v>
      </c>
      <c r="D14299">
        <v>5</v>
      </c>
    </row>
    <row r="14300" spans="1:4" x14ac:dyDescent="0.25">
      <c r="A14300" s="2">
        <v>0.76678240740740744</v>
      </c>
      <c r="B14300" s="1" t="s">
        <v>36262</v>
      </c>
      <c r="C14300">
        <v>34.613514600000002</v>
      </c>
      <c r="D14300">
        <v>5</v>
      </c>
    </row>
    <row r="14301" spans="1:4" x14ac:dyDescent="0.25">
      <c r="A14301" s="2">
        <v>0.76678240740740744</v>
      </c>
      <c r="B14301" s="1" t="s">
        <v>36745</v>
      </c>
      <c r="C14301">
        <v>45.1447924</v>
      </c>
      <c r="D14301">
        <v>5</v>
      </c>
    </row>
    <row r="14302" spans="1:4" x14ac:dyDescent="0.25">
      <c r="A14302" s="2">
        <v>0.76678240740740744</v>
      </c>
      <c r="B14302" s="1" t="s">
        <v>36269</v>
      </c>
      <c r="C14302">
        <v>51.715985199999999</v>
      </c>
      <c r="D14302">
        <v>5</v>
      </c>
    </row>
    <row r="14303" spans="1:4" x14ac:dyDescent="0.25">
      <c r="A14303" s="2">
        <v>0.76678240740740744</v>
      </c>
      <c r="B14303" s="1" t="s">
        <v>3327</v>
      </c>
      <c r="C14303">
        <v>35.118624400000002</v>
      </c>
      <c r="D14303">
        <v>5</v>
      </c>
    </row>
    <row r="14304" spans="1:4" x14ac:dyDescent="0.25">
      <c r="A14304" s="2">
        <v>0.76689814814814816</v>
      </c>
      <c r="B14304" s="1" t="s">
        <v>3098</v>
      </c>
      <c r="C14304">
        <v>44.707341999999997</v>
      </c>
      <c r="D14304">
        <v>4</v>
      </c>
    </row>
    <row r="14305" spans="1:4" x14ac:dyDescent="0.25">
      <c r="A14305" s="2">
        <v>0.76689814814814816</v>
      </c>
      <c r="B14305" s="1" t="s">
        <v>3187</v>
      </c>
      <c r="C14305">
        <v>33.592616</v>
      </c>
      <c r="D14305">
        <v>5</v>
      </c>
    </row>
    <row r="14306" spans="1:4" x14ac:dyDescent="0.25">
      <c r="A14306" s="2">
        <v>0.76689814814814816</v>
      </c>
      <c r="B14306" s="1" t="s">
        <v>36447</v>
      </c>
      <c r="C14306">
        <v>29.949643000000002</v>
      </c>
      <c r="D14306">
        <v>4</v>
      </c>
    </row>
    <row r="14307" spans="1:4" x14ac:dyDescent="0.25">
      <c r="A14307" s="2">
        <v>0.76689814814814816</v>
      </c>
      <c r="B14307" s="1" t="s">
        <v>36608</v>
      </c>
      <c r="C14307">
        <v>32.974193999999997</v>
      </c>
      <c r="D14307">
        <v>5</v>
      </c>
    </row>
    <row r="14308" spans="1:4" x14ac:dyDescent="0.25">
      <c r="A14308" s="2">
        <v>0.76689814814814816</v>
      </c>
      <c r="B14308" s="1" t="s">
        <v>36114</v>
      </c>
      <c r="C14308">
        <v>34.104860800000004</v>
      </c>
      <c r="D14308">
        <v>5</v>
      </c>
    </row>
    <row r="14309" spans="1:4" x14ac:dyDescent="0.25">
      <c r="A14309" s="2">
        <v>0.76689814814814816</v>
      </c>
      <c r="B14309" s="1" t="s">
        <v>36116</v>
      </c>
      <c r="C14309">
        <v>36.929054399999998</v>
      </c>
      <c r="D14309">
        <v>5</v>
      </c>
    </row>
    <row r="14310" spans="1:4" x14ac:dyDescent="0.25">
      <c r="A14310" s="2">
        <v>0.76689814814814816</v>
      </c>
      <c r="B14310" s="1" t="s">
        <v>36225</v>
      </c>
      <c r="C14310">
        <v>30.052219000000001</v>
      </c>
      <c r="D14310">
        <v>5</v>
      </c>
    </row>
    <row r="14311" spans="1:4" x14ac:dyDescent="0.25">
      <c r="A14311" s="2">
        <v>0.76689814814814816</v>
      </c>
      <c r="B14311" s="1" t="s">
        <v>3168</v>
      </c>
      <c r="C14311">
        <v>33.63496</v>
      </c>
      <c r="D14311">
        <v>5</v>
      </c>
    </row>
    <row r="14312" spans="1:4" x14ac:dyDescent="0.25">
      <c r="A14312" s="2">
        <v>0.76689814814814816</v>
      </c>
      <c r="B14312" s="1" t="s">
        <v>3298</v>
      </c>
      <c r="C14312">
        <v>41.393273200000003</v>
      </c>
      <c r="D14312">
        <v>5</v>
      </c>
    </row>
    <row r="14313" spans="1:4" x14ac:dyDescent="0.25">
      <c r="A14313" s="2">
        <v>0.76689814814814816</v>
      </c>
      <c r="B14313" s="1" t="s">
        <v>36298</v>
      </c>
      <c r="C14313">
        <v>32.123108250000001</v>
      </c>
      <c r="D14313">
        <v>4</v>
      </c>
    </row>
    <row r="14314" spans="1:4" x14ac:dyDescent="0.25">
      <c r="A14314" s="2">
        <v>0.76689814814814816</v>
      </c>
      <c r="B14314" s="1" t="s">
        <v>36745</v>
      </c>
      <c r="C14314">
        <v>31.658838800000002</v>
      </c>
      <c r="D14314">
        <v>5</v>
      </c>
    </row>
    <row r="14315" spans="1:4" x14ac:dyDescent="0.25">
      <c r="A14315" s="2">
        <v>0.76689814814814816</v>
      </c>
      <c r="B14315" s="1" t="s">
        <v>36269</v>
      </c>
      <c r="C14315">
        <v>37.3262626</v>
      </c>
      <c r="D14315">
        <v>5</v>
      </c>
    </row>
    <row r="14316" spans="1:4" x14ac:dyDescent="0.25">
      <c r="A14316" s="2">
        <v>0.76689814814814816</v>
      </c>
      <c r="B14316" s="1" t="s">
        <v>36126</v>
      </c>
      <c r="C14316">
        <v>34.785207399999997</v>
      </c>
      <c r="D14316">
        <v>5</v>
      </c>
    </row>
    <row r="14317" spans="1:4" x14ac:dyDescent="0.25">
      <c r="A14317" s="2">
        <v>0.76689814814814816</v>
      </c>
      <c r="B14317" s="1" t="s">
        <v>36295</v>
      </c>
      <c r="C14317">
        <v>33.822946600000002</v>
      </c>
      <c r="D14317">
        <v>5</v>
      </c>
    </row>
    <row r="14318" spans="1:4" x14ac:dyDescent="0.25">
      <c r="A14318" s="2">
        <v>0.76689814814814816</v>
      </c>
      <c r="B14318" s="1" t="s">
        <v>3031</v>
      </c>
      <c r="C14318">
        <v>35.453468399999998</v>
      </c>
      <c r="D14318">
        <v>5</v>
      </c>
    </row>
    <row r="14319" spans="1:4" x14ac:dyDescent="0.25">
      <c r="A14319" s="2">
        <v>0.76689814814814816</v>
      </c>
      <c r="B14319" s="1" t="s">
        <v>3251</v>
      </c>
      <c r="C14319">
        <v>32.0098354</v>
      </c>
      <c r="D14319">
        <v>5</v>
      </c>
    </row>
    <row r="14320" spans="1:4" x14ac:dyDescent="0.25">
      <c r="A14320" s="2">
        <v>0.76689814814814816</v>
      </c>
      <c r="B14320" s="1" t="s">
        <v>36512</v>
      </c>
      <c r="C14320">
        <v>38.610992000000003</v>
      </c>
      <c r="D14320">
        <v>5</v>
      </c>
    </row>
    <row r="14321" spans="1:4" x14ac:dyDescent="0.25">
      <c r="A14321" s="2">
        <v>0.76689814814814816</v>
      </c>
      <c r="B14321" s="1" t="s">
        <v>36821</v>
      </c>
      <c r="C14321">
        <v>27.478844599999999</v>
      </c>
      <c r="D14321">
        <v>5</v>
      </c>
    </row>
    <row r="14322" spans="1:4" x14ac:dyDescent="0.25">
      <c r="A14322" s="2">
        <v>0.76689814814814816</v>
      </c>
      <c r="B14322" s="1" t="s">
        <v>3327</v>
      </c>
      <c r="C14322">
        <v>32.223622200000001</v>
      </c>
      <c r="D14322">
        <v>5</v>
      </c>
    </row>
    <row r="14323" spans="1:4" x14ac:dyDescent="0.25">
      <c r="A14323" s="2">
        <v>0.76689814814814816</v>
      </c>
      <c r="B14323" s="1" t="s">
        <v>36241</v>
      </c>
      <c r="C14323">
        <v>31.548022</v>
      </c>
      <c r="D14323">
        <v>5</v>
      </c>
    </row>
    <row r="14324" spans="1:4" x14ac:dyDescent="0.25">
      <c r="A14324" s="2">
        <v>0.76689814814814816</v>
      </c>
      <c r="B14324" s="1" t="s">
        <v>3516</v>
      </c>
      <c r="C14324">
        <v>30.422052400000002</v>
      </c>
      <c r="D14324">
        <v>5</v>
      </c>
    </row>
    <row r="14325" spans="1:4" x14ac:dyDescent="0.25">
      <c r="A14325" s="2">
        <v>0.76689814814814816</v>
      </c>
      <c r="B14325" s="1" t="s">
        <v>3383</v>
      </c>
      <c r="C14325">
        <v>61.371794999999992</v>
      </c>
      <c r="D14325">
        <v>5</v>
      </c>
    </row>
    <row r="14326" spans="1:4" x14ac:dyDescent="0.25">
      <c r="A14326" s="2">
        <v>0.76689814814814816</v>
      </c>
      <c r="B14326" s="1" t="s">
        <v>36262</v>
      </c>
      <c r="C14326">
        <v>40.106741599999999</v>
      </c>
      <c r="D14326">
        <v>5</v>
      </c>
    </row>
    <row r="14327" spans="1:4" x14ac:dyDescent="0.25">
      <c r="A14327" s="2">
        <v>0.76689814814814816</v>
      </c>
      <c r="B14327" s="1" t="s">
        <v>3039</v>
      </c>
      <c r="C14327">
        <v>39.714521399999995</v>
      </c>
      <c r="D14327">
        <v>5</v>
      </c>
    </row>
    <row r="14328" spans="1:4" x14ac:dyDescent="0.25">
      <c r="A14328" s="2">
        <v>0.76689814814814816</v>
      </c>
      <c r="B14328" s="1" t="s">
        <v>36232</v>
      </c>
      <c r="C14328">
        <v>34.978528600000004</v>
      </c>
      <c r="D14328">
        <v>5</v>
      </c>
    </row>
    <row r="14329" spans="1:4" x14ac:dyDescent="0.25">
      <c r="A14329" s="2">
        <v>0.76689814814814816</v>
      </c>
      <c r="B14329" s="1" t="s">
        <v>3216</v>
      </c>
      <c r="C14329">
        <v>35.6098456</v>
      </c>
      <c r="D14329">
        <v>5</v>
      </c>
    </row>
    <row r="14330" spans="1:4" x14ac:dyDescent="0.25">
      <c r="A14330" s="2">
        <v>0.76689814814814816</v>
      </c>
      <c r="B14330" s="1" t="s">
        <v>36351</v>
      </c>
      <c r="C14330">
        <v>32.361715199999999</v>
      </c>
      <c r="D14330">
        <v>5</v>
      </c>
    </row>
    <row r="14331" spans="1:4" x14ac:dyDescent="0.25">
      <c r="A14331" s="2">
        <v>0.76689814814814816</v>
      </c>
      <c r="B14331" s="1" t="s">
        <v>36218</v>
      </c>
      <c r="C14331">
        <v>34.1453512</v>
      </c>
      <c r="D14331">
        <v>5</v>
      </c>
    </row>
    <row r="14332" spans="1:4" x14ac:dyDescent="0.25">
      <c r="A14332" s="2">
        <v>0.76701388888888888</v>
      </c>
      <c r="B14332" s="1" t="s">
        <v>36512</v>
      </c>
      <c r="C14332">
        <v>44.851799200000002</v>
      </c>
      <c r="D14332">
        <v>5</v>
      </c>
    </row>
    <row r="14333" spans="1:4" x14ac:dyDescent="0.25">
      <c r="A14333" s="2">
        <v>0.76701388888888888</v>
      </c>
      <c r="B14333" s="1" t="s">
        <v>36295</v>
      </c>
      <c r="C14333">
        <v>28.898815750000001</v>
      </c>
      <c r="D14333">
        <v>4</v>
      </c>
    </row>
    <row r="14334" spans="1:4" x14ac:dyDescent="0.25">
      <c r="A14334" s="2">
        <v>0.76701388888888888</v>
      </c>
      <c r="B14334" s="1" t="s">
        <v>36608</v>
      </c>
      <c r="C14334">
        <v>40.072738600000001</v>
      </c>
      <c r="D14334">
        <v>5</v>
      </c>
    </row>
    <row r="14335" spans="1:4" x14ac:dyDescent="0.25">
      <c r="A14335" s="2">
        <v>0.76701388888888888</v>
      </c>
      <c r="B14335" s="1" t="s">
        <v>3039</v>
      </c>
      <c r="C14335">
        <v>37.6867144</v>
      </c>
      <c r="D14335">
        <v>5</v>
      </c>
    </row>
    <row r="14336" spans="1:4" x14ac:dyDescent="0.25">
      <c r="A14336" s="2">
        <v>0.76701388888888888</v>
      </c>
      <c r="B14336" s="1" t="s">
        <v>36218</v>
      </c>
      <c r="C14336">
        <v>33.753526800000003</v>
      </c>
      <c r="D14336">
        <v>5</v>
      </c>
    </row>
    <row r="14337" spans="1:4" x14ac:dyDescent="0.25">
      <c r="A14337" s="2">
        <v>0.76701388888888888</v>
      </c>
      <c r="B14337" s="1" t="s">
        <v>36126</v>
      </c>
      <c r="C14337">
        <v>38.4358492</v>
      </c>
      <c r="D14337">
        <v>5</v>
      </c>
    </row>
    <row r="14338" spans="1:4" x14ac:dyDescent="0.25">
      <c r="A14338" s="2">
        <v>0.76701388888888888</v>
      </c>
      <c r="B14338" s="1" t="s">
        <v>3298</v>
      </c>
      <c r="C14338">
        <v>46.041769799999997</v>
      </c>
      <c r="D14338">
        <v>5</v>
      </c>
    </row>
    <row r="14339" spans="1:4" x14ac:dyDescent="0.25">
      <c r="A14339" s="2">
        <v>0.76701388888888888</v>
      </c>
      <c r="B14339" s="1" t="s">
        <v>36351</v>
      </c>
      <c r="C14339">
        <v>37.532905399999997</v>
      </c>
      <c r="D14339">
        <v>5</v>
      </c>
    </row>
    <row r="14340" spans="1:4" x14ac:dyDescent="0.25">
      <c r="A14340" s="2">
        <v>0.76701388888888888</v>
      </c>
      <c r="B14340" s="1" t="s">
        <v>3168</v>
      </c>
      <c r="C14340">
        <v>35.320486000000002</v>
      </c>
      <c r="D14340">
        <v>5</v>
      </c>
    </row>
    <row r="14341" spans="1:4" x14ac:dyDescent="0.25">
      <c r="A14341" s="2">
        <v>0.76701388888888888</v>
      </c>
      <c r="B14341" s="1" t="s">
        <v>3031</v>
      </c>
      <c r="C14341">
        <v>36.356592599999999</v>
      </c>
      <c r="D14341">
        <v>5</v>
      </c>
    </row>
    <row r="14342" spans="1:4" x14ac:dyDescent="0.25">
      <c r="A14342" s="2">
        <v>0.76701388888888888</v>
      </c>
      <c r="B14342" s="1" t="s">
        <v>36745</v>
      </c>
      <c r="C14342">
        <v>51.2521548</v>
      </c>
      <c r="D14342">
        <v>5</v>
      </c>
    </row>
    <row r="14343" spans="1:4" x14ac:dyDescent="0.25">
      <c r="A14343" s="2">
        <v>0.76701388888888888</v>
      </c>
      <c r="B14343" s="1" t="s">
        <v>36269</v>
      </c>
      <c r="C14343">
        <v>34.612052200000001</v>
      </c>
      <c r="D14343">
        <v>5</v>
      </c>
    </row>
    <row r="14344" spans="1:4" x14ac:dyDescent="0.25">
      <c r="A14344" s="2">
        <v>0.76701388888888888</v>
      </c>
      <c r="B14344" s="1" t="s">
        <v>36225</v>
      </c>
      <c r="C14344">
        <v>38.727238399999997</v>
      </c>
      <c r="D14344">
        <v>5</v>
      </c>
    </row>
    <row r="14345" spans="1:4" x14ac:dyDescent="0.25">
      <c r="A14345" s="2">
        <v>0.76701388888888888</v>
      </c>
      <c r="B14345" s="1" t="s">
        <v>3187</v>
      </c>
      <c r="C14345">
        <v>34.487491249999998</v>
      </c>
      <c r="D14345">
        <v>4</v>
      </c>
    </row>
    <row r="14346" spans="1:4" x14ac:dyDescent="0.25">
      <c r="A14346" s="2">
        <v>0.76701388888888888</v>
      </c>
      <c r="B14346" s="1" t="s">
        <v>3216</v>
      </c>
      <c r="C14346">
        <v>32.105777400000001</v>
      </c>
      <c r="D14346">
        <v>5</v>
      </c>
    </row>
    <row r="14347" spans="1:4" x14ac:dyDescent="0.25">
      <c r="A14347" s="2">
        <v>0.76701388888888888</v>
      </c>
      <c r="B14347" s="1" t="s">
        <v>3383</v>
      </c>
      <c r="C14347">
        <v>40.4955608</v>
      </c>
      <c r="D14347">
        <v>5</v>
      </c>
    </row>
    <row r="14348" spans="1:4" x14ac:dyDescent="0.25">
      <c r="A14348" s="2">
        <v>0.76701388888888888</v>
      </c>
      <c r="B14348" s="1" t="s">
        <v>3327</v>
      </c>
      <c r="C14348">
        <v>39.0800074</v>
      </c>
      <c r="D14348">
        <v>5</v>
      </c>
    </row>
    <row r="14349" spans="1:4" x14ac:dyDescent="0.25">
      <c r="A14349" s="2">
        <v>0.76701388888888888</v>
      </c>
      <c r="B14349" s="1" t="s">
        <v>36298</v>
      </c>
      <c r="C14349">
        <v>34.193570999999999</v>
      </c>
      <c r="D14349">
        <v>5</v>
      </c>
    </row>
    <row r="14350" spans="1:4" x14ac:dyDescent="0.25">
      <c r="A14350" s="2">
        <v>0.76701388888888888</v>
      </c>
      <c r="B14350" s="1" t="s">
        <v>36241</v>
      </c>
      <c r="C14350">
        <v>30.9682414</v>
      </c>
      <c r="D14350">
        <v>5</v>
      </c>
    </row>
    <row r="14351" spans="1:4" x14ac:dyDescent="0.25">
      <c r="A14351" s="2">
        <v>0.76701388888888888</v>
      </c>
      <c r="B14351" s="1" t="s">
        <v>3251</v>
      </c>
      <c r="C14351">
        <v>34.236936200000002</v>
      </c>
      <c r="D14351">
        <v>5</v>
      </c>
    </row>
    <row r="14352" spans="1:4" x14ac:dyDescent="0.25">
      <c r="A14352" s="2">
        <v>0.76701388888888888</v>
      </c>
      <c r="B14352" s="1" t="s">
        <v>36232</v>
      </c>
      <c r="C14352">
        <v>32.832255400000001</v>
      </c>
      <c r="D14352">
        <v>5</v>
      </c>
    </row>
    <row r="14353" spans="1:4" x14ac:dyDescent="0.25">
      <c r="A14353" s="2">
        <v>0.76701388888888888</v>
      </c>
      <c r="B14353" s="1" t="s">
        <v>36447</v>
      </c>
      <c r="C14353">
        <v>33.3332154</v>
      </c>
      <c r="D14353">
        <v>5</v>
      </c>
    </row>
    <row r="14354" spans="1:4" x14ac:dyDescent="0.25">
      <c r="A14354" s="2">
        <v>0.76701388888888888</v>
      </c>
      <c r="B14354" s="1" t="s">
        <v>36262</v>
      </c>
      <c r="C14354">
        <v>36.2224176</v>
      </c>
      <c r="D14354">
        <v>5</v>
      </c>
    </row>
    <row r="14355" spans="1:4" x14ac:dyDescent="0.25">
      <c r="A14355" s="2">
        <v>0.76701388888888888</v>
      </c>
      <c r="B14355" s="1" t="s">
        <v>36116</v>
      </c>
      <c r="C14355">
        <v>44.5804142</v>
      </c>
      <c r="D14355">
        <v>5</v>
      </c>
    </row>
    <row r="14356" spans="1:4" x14ac:dyDescent="0.25">
      <c r="A14356" s="2">
        <v>0.76701388888888888</v>
      </c>
      <c r="B14356" s="1" t="s">
        <v>3516</v>
      </c>
      <c r="C14356">
        <v>32.298550800000001</v>
      </c>
      <c r="D14356">
        <v>5</v>
      </c>
    </row>
    <row r="14357" spans="1:4" x14ac:dyDescent="0.25">
      <c r="A14357" s="2">
        <v>0.76701388888888888</v>
      </c>
      <c r="B14357" s="1" t="s">
        <v>36821</v>
      </c>
      <c r="C14357">
        <v>32.044758200000004</v>
      </c>
      <c r="D14357">
        <v>5</v>
      </c>
    </row>
    <row r="14358" spans="1:4" x14ac:dyDescent="0.25">
      <c r="A14358" s="2">
        <v>0.76701388888888888</v>
      </c>
      <c r="B14358" s="1" t="s">
        <v>3098</v>
      </c>
      <c r="C14358">
        <v>32.247288599999997</v>
      </c>
      <c r="D14358">
        <v>5</v>
      </c>
    </row>
    <row r="14359" spans="1:4" x14ac:dyDescent="0.25">
      <c r="A14359" s="2">
        <v>0.76701388888888888</v>
      </c>
      <c r="B14359" s="1" t="s">
        <v>36114</v>
      </c>
      <c r="C14359">
        <v>37.479468600000004</v>
      </c>
      <c r="D14359">
        <v>5</v>
      </c>
    </row>
    <row r="14360" spans="1:4" x14ac:dyDescent="0.25">
      <c r="A14360" s="2">
        <v>0.76712962962962961</v>
      </c>
      <c r="B14360" s="1" t="s">
        <v>3298</v>
      </c>
      <c r="C14360">
        <v>35.415022499999999</v>
      </c>
      <c r="D14360">
        <v>4</v>
      </c>
    </row>
    <row r="14361" spans="1:4" x14ac:dyDescent="0.25">
      <c r="A14361" s="2">
        <v>0.76712962962962961</v>
      </c>
      <c r="B14361" s="1" t="s">
        <v>36225</v>
      </c>
      <c r="C14361">
        <v>36.109986499999998</v>
      </c>
      <c r="D14361">
        <v>4</v>
      </c>
    </row>
    <row r="14362" spans="1:4" x14ac:dyDescent="0.25">
      <c r="A14362" s="2">
        <v>0.76712962962962961</v>
      </c>
      <c r="B14362" s="1" t="s">
        <v>36126</v>
      </c>
      <c r="C14362">
        <v>39.286984500000003</v>
      </c>
      <c r="D14362">
        <v>4</v>
      </c>
    </row>
    <row r="14363" spans="1:4" x14ac:dyDescent="0.25">
      <c r="A14363" s="2">
        <v>0.76712962962962961</v>
      </c>
      <c r="B14363" s="1" t="s">
        <v>36512</v>
      </c>
      <c r="C14363">
        <v>40.247003999999997</v>
      </c>
      <c r="D14363">
        <v>5</v>
      </c>
    </row>
    <row r="14364" spans="1:4" x14ac:dyDescent="0.25">
      <c r="A14364" s="2">
        <v>0.76712962962962961</v>
      </c>
      <c r="B14364" s="1" t="s">
        <v>36608</v>
      </c>
      <c r="C14364">
        <v>32.705508000000002</v>
      </c>
      <c r="D14364">
        <v>4</v>
      </c>
    </row>
    <row r="14365" spans="1:4" x14ac:dyDescent="0.25">
      <c r="A14365" s="2">
        <v>0.76712962962962961</v>
      </c>
      <c r="B14365" s="1" t="s">
        <v>3039</v>
      </c>
      <c r="C14365">
        <v>28.919314400000001</v>
      </c>
      <c r="D14365">
        <v>5</v>
      </c>
    </row>
    <row r="14366" spans="1:4" x14ac:dyDescent="0.25">
      <c r="A14366" s="2">
        <v>0.76712962962962961</v>
      </c>
      <c r="B14366" s="1" t="s">
        <v>3383</v>
      </c>
      <c r="C14366">
        <v>33.255660800000001</v>
      </c>
      <c r="D14366">
        <v>5</v>
      </c>
    </row>
    <row r="14367" spans="1:4" x14ac:dyDescent="0.25">
      <c r="A14367" s="2">
        <v>0.76712962962962961</v>
      </c>
      <c r="B14367" s="1" t="s">
        <v>36232</v>
      </c>
      <c r="C14367">
        <v>35.005428800000004</v>
      </c>
      <c r="D14367">
        <v>5</v>
      </c>
    </row>
    <row r="14368" spans="1:4" x14ac:dyDescent="0.25">
      <c r="A14368" s="2">
        <v>0.76712962962962961</v>
      </c>
      <c r="B14368" s="1" t="s">
        <v>3216</v>
      </c>
      <c r="C14368">
        <v>34.426775800000001</v>
      </c>
      <c r="D14368">
        <v>5</v>
      </c>
    </row>
    <row r="14369" spans="1:4" x14ac:dyDescent="0.25">
      <c r="A14369" s="2">
        <v>0.76712962962962961</v>
      </c>
      <c r="B14369" s="1" t="s">
        <v>3168</v>
      </c>
      <c r="C14369">
        <v>31.8316135</v>
      </c>
      <c r="D14369">
        <v>4</v>
      </c>
    </row>
    <row r="14370" spans="1:4" x14ac:dyDescent="0.25">
      <c r="A14370" s="2">
        <v>0.76712962962962961</v>
      </c>
      <c r="B14370" s="1" t="s">
        <v>36745</v>
      </c>
      <c r="C14370">
        <v>35.442266250000003</v>
      </c>
      <c r="D14370">
        <v>4</v>
      </c>
    </row>
    <row r="14371" spans="1:4" x14ac:dyDescent="0.25">
      <c r="A14371" s="2">
        <v>0.76712962962962961</v>
      </c>
      <c r="B14371" s="1" t="s">
        <v>3031</v>
      </c>
      <c r="C14371">
        <v>37.908609200000001</v>
      </c>
      <c r="D14371">
        <v>5</v>
      </c>
    </row>
    <row r="14372" spans="1:4" x14ac:dyDescent="0.25">
      <c r="A14372" s="2">
        <v>0.76712962962962961</v>
      </c>
      <c r="B14372" s="1" t="s">
        <v>36351</v>
      </c>
      <c r="C14372">
        <v>46.903334799999996</v>
      </c>
      <c r="D14372">
        <v>5</v>
      </c>
    </row>
    <row r="14373" spans="1:4" x14ac:dyDescent="0.25">
      <c r="A14373" s="2">
        <v>0.76712962962962961</v>
      </c>
      <c r="B14373" s="1" t="s">
        <v>3327</v>
      </c>
      <c r="C14373">
        <v>38.691587200000001</v>
      </c>
      <c r="D14373">
        <v>5</v>
      </c>
    </row>
    <row r="14374" spans="1:4" x14ac:dyDescent="0.25">
      <c r="A14374" s="2">
        <v>0.76712962962962961</v>
      </c>
      <c r="B14374" s="1" t="s">
        <v>36218</v>
      </c>
      <c r="C14374">
        <v>35.476171399999998</v>
      </c>
      <c r="D14374">
        <v>5</v>
      </c>
    </row>
    <row r="14375" spans="1:4" x14ac:dyDescent="0.25">
      <c r="A14375" s="2">
        <v>0.76712962962962961</v>
      </c>
      <c r="B14375" s="1" t="s">
        <v>36298</v>
      </c>
      <c r="C14375">
        <v>40.723372599999998</v>
      </c>
      <c r="D14375">
        <v>5</v>
      </c>
    </row>
    <row r="14376" spans="1:4" x14ac:dyDescent="0.25">
      <c r="A14376" s="2">
        <v>0.76712962962962961</v>
      </c>
      <c r="B14376" s="1" t="s">
        <v>36295</v>
      </c>
      <c r="C14376">
        <v>30.956842999999999</v>
      </c>
      <c r="D14376">
        <v>5</v>
      </c>
    </row>
    <row r="14377" spans="1:4" x14ac:dyDescent="0.25">
      <c r="A14377" s="2">
        <v>0.76712962962962961</v>
      </c>
      <c r="B14377" s="1" t="s">
        <v>3516</v>
      </c>
      <c r="C14377">
        <v>36.072048199999998</v>
      </c>
      <c r="D14377">
        <v>5</v>
      </c>
    </row>
    <row r="14378" spans="1:4" x14ac:dyDescent="0.25">
      <c r="A14378" s="2">
        <v>0.76712962962962961</v>
      </c>
      <c r="B14378" s="1" t="s">
        <v>36447</v>
      </c>
      <c r="C14378">
        <v>33.376298200000001</v>
      </c>
      <c r="D14378">
        <v>5</v>
      </c>
    </row>
    <row r="14379" spans="1:4" x14ac:dyDescent="0.25">
      <c r="A14379" s="2">
        <v>0.76712962962962961</v>
      </c>
      <c r="B14379" s="1" t="s">
        <v>36114</v>
      </c>
      <c r="C14379">
        <v>33.065007800000004</v>
      </c>
      <c r="D14379">
        <v>5</v>
      </c>
    </row>
    <row r="14380" spans="1:4" x14ac:dyDescent="0.25">
      <c r="A14380" s="2">
        <v>0.76712962962962961</v>
      </c>
      <c r="B14380" s="1" t="s">
        <v>3187</v>
      </c>
      <c r="C14380">
        <v>31.035294799999999</v>
      </c>
      <c r="D14380">
        <v>5</v>
      </c>
    </row>
    <row r="14381" spans="1:4" x14ac:dyDescent="0.25">
      <c r="A14381" s="2">
        <v>0.76712962962962961</v>
      </c>
      <c r="B14381" s="1" t="s">
        <v>36262</v>
      </c>
      <c r="C14381">
        <v>38.177019199999997</v>
      </c>
      <c r="D14381">
        <v>5</v>
      </c>
    </row>
    <row r="14382" spans="1:4" x14ac:dyDescent="0.25">
      <c r="A14382" s="2">
        <v>0.76712962962962961</v>
      </c>
      <c r="B14382" s="1" t="s">
        <v>36269</v>
      </c>
      <c r="C14382">
        <v>34.942615799999999</v>
      </c>
      <c r="D14382">
        <v>5</v>
      </c>
    </row>
    <row r="14383" spans="1:4" x14ac:dyDescent="0.25">
      <c r="A14383" s="2">
        <v>0.76712962962962961</v>
      </c>
      <c r="B14383" s="1" t="s">
        <v>3251</v>
      </c>
      <c r="C14383">
        <v>35.237576599999997</v>
      </c>
      <c r="D14383">
        <v>5</v>
      </c>
    </row>
    <row r="14384" spans="1:4" x14ac:dyDescent="0.25">
      <c r="A14384" s="2">
        <v>0.76712962962962961</v>
      </c>
      <c r="B14384" s="1" t="s">
        <v>36116</v>
      </c>
      <c r="C14384">
        <v>32.852219599999998</v>
      </c>
      <c r="D14384">
        <v>5</v>
      </c>
    </row>
    <row r="14385" spans="1:4" x14ac:dyDescent="0.25">
      <c r="A14385" s="2">
        <v>0.76712962962962961</v>
      </c>
      <c r="B14385" s="1" t="s">
        <v>36241</v>
      </c>
      <c r="C14385">
        <v>38.008386600000001</v>
      </c>
      <c r="D14385">
        <v>5</v>
      </c>
    </row>
    <row r="14386" spans="1:4" x14ac:dyDescent="0.25">
      <c r="A14386" s="2">
        <v>0.76712962962962961</v>
      </c>
      <c r="B14386" s="1" t="s">
        <v>3098</v>
      </c>
      <c r="C14386">
        <v>51.512676600000006</v>
      </c>
      <c r="D14386">
        <v>5</v>
      </c>
    </row>
    <row r="14387" spans="1:4" x14ac:dyDescent="0.25">
      <c r="A14387" s="2">
        <v>0.76712962962962961</v>
      </c>
      <c r="B14387" s="1" t="s">
        <v>36821</v>
      </c>
      <c r="C14387">
        <v>31.363777600000002</v>
      </c>
      <c r="D14387">
        <v>5</v>
      </c>
    </row>
    <row r="14388" spans="1:4" x14ac:dyDescent="0.25">
      <c r="A14388" s="2">
        <v>0.76724537037037033</v>
      </c>
      <c r="B14388" s="1" t="s">
        <v>3216</v>
      </c>
      <c r="C14388">
        <v>33.246645999999998</v>
      </c>
      <c r="D14388">
        <v>5</v>
      </c>
    </row>
    <row r="14389" spans="1:4" x14ac:dyDescent="0.25">
      <c r="A14389" s="2">
        <v>0.76724537037037033</v>
      </c>
      <c r="B14389" s="1" t="s">
        <v>36116</v>
      </c>
      <c r="C14389">
        <v>30.907416999999999</v>
      </c>
      <c r="D14389">
        <v>5</v>
      </c>
    </row>
    <row r="14390" spans="1:4" x14ac:dyDescent="0.25">
      <c r="A14390" s="2">
        <v>0.76724537037037033</v>
      </c>
      <c r="B14390" s="1" t="s">
        <v>3383</v>
      </c>
      <c r="C14390">
        <v>31.075006200000001</v>
      </c>
      <c r="D14390">
        <v>5</v>
      </c>
    </row>
    <row r="14391" spans="1:4" x14ac:dyDescent="0.25">
      <c r="A14391" s="2">
        <v>0.76724537037037033</v>
      </c>
      <c r="B14391" s="1" t="s">
        <v>36512</v>
      </c>
      <c r="C14391">
        <v>43.489003750000002</v>
      </c>
      <c r="D14391">
        <v>4</v>
      </c>
    </row>
    <row r="14392" spans="1:4" x14ac:dyDescent="0.25">
      <c r="A14392" s="2">
        <v>0.76724537037037033</v>
      </c>
      <c r="B14392" s="1" t="s">
        <v>36218</v>
      </c>
      <c r="C14392">
        <v>34.669201800000003</v>
      </c>
      <c r="D14392">
        <v>5</v>
      </c>
    </row>
    <row r="14393" spans="1:4" x14ac:dyDescent="0.25">
      <c r="A14393" s="2">
        <v>0.76724537037037033</v>
      </c>
      <c r="B14393" s="1" t="s">
        <v>3327</v>
      </c>
      <c r="C14393">
        <v>45.358551800000001</v>
      </c>
      <c r="D14393">
        <v>5</v>
      </c>
    </row>
    <row r="14394" spans="1:4" x14ac:dyDescent="0.25">
      <c r="A14394" s="2">
        <v>0.76724537037037033</v>
      </c>
      <c r="B14394" s="1" t="s">
        <v>36262</v>
      </c>
      <c r="C14394">
        <v>40.892460800000002</v>
      </c>
      <c r="D14394">
        <v>5</v>
      </c>
    </row>
    <row r="14395" spans="1:4" x14ac:dyDescent="0.25">
      <c r="A14395" s="2">
        <v>0.76724537037037033</v>
      </c>
      <c r="B14395" s="1" t="s">
        <v>3251</v>
      </c>
      <c r="C14395">
        <v>33.707456199999996</v>
      </c>
      <c r="D14395">
        <v>5</v>
      </c>
    </row>
    <row r="14396" spans="1:4" x14ac:dyDescent="0.25">
      <c r="A14396" s="2">
        <v>0.76724537037037033</v>
      </c>
      <c r="B14396" s="1" t="s">
        <v>36232</v>
      </c>
      <c r="C14396">
        <v>41.099004600000001</v>
      </c>
      <c r="D14396">
        <v>5</v>
      </c>
    </row>
    <row r="14397" spans="1:4" x14ac:dyDescent="0.25">
      <c r="A14397" s="2">
        <v>0.76724537037037033</v>
      </c>
      <c r="B14397" s="1" t="s">
        <v>36351</v>
      </c>
      <c r="C14397">
        <v>33.996404249999998</v>
      </c>
      <c r="D14397">
        <v>4</v>
      </c>
    </row>
    <row r="14398" spans="1:4" x14ac:dyDescent="0.25">
      <c r="A14398" s="2">
        <v>0.76724537037037033</v>
      </c>
      <c r="B14398" s="1" t="s">
        <v>36269</v>
      </c>
      <c r="C14398">
        <v>34.344489250000002</v>
      </c>
      <c r="D14398">
        <v>4</v>
      </c>
    </row>
    <row r="14399" spans="1:4" x14ac:dyDescent="0.25">
      <c r="A14399" s="2">
        <v>0.76724537037037033</v>
      </c>
      <c r="B14399" s="1" t="s">
        <v>36114</v>
      </c>
      <c r="C14399">
        <v>32.109639399999999</v>
      </c>
      <c r="D14399">
        <v>5</v>
      </c>
    </row>
    <row r="14400" spans="1:4" x14ac:dyDescent="0.25">
      <c r="A14400" s="2">
        <v>0.76724537037037033</v>
      </c>
      <c r="B14400" s="1" t="s">
        <v>3039</v>
      </c>
      <c r="C14400">
        <v>32.711072799999997</v>
      </c>
      <c r="D14400">
        <v>5</v>
      </c>
    </row>
    <row r="14401" spans="1:4" x14ac:dyDescent="0.25">
      <c r="A14401" s="2">
        <v>0.76724537037037033</v>
      </c>
      <c r="B14401" s="1" t="s">
        <v>3031</v>
      </c>
      <c r="C14401">
        <v>38.277427000000003</v>
      </c>
      <c r="D14401">
        <v>5</v>
      </c>
    </row>
    <row r="14402" spans="1:4" x14ac:dyDescent="0.25">
      <c r="A14402" s="2">
        <v>0.76724537037037033</v>
      </c>
      <c r="B14402" s="1" t="s">
        <v>36821</v>
      </c>
      <c r="C14402">
        <v>39.149923399999999</v>
      </c>
      <c r="D14402">
        <v>5</v>
      </c>
    </row>
    <row r="14403" spans="1:4" x14ac:dyDescent="0.25">
      <c r="A14403" s="2">
        <v>0.76724537037037033</v>
      </c>
      <c r="B14403" s="1" t="s">
        <v>3516</v>
      </c>
      <c r="C14403">
        <v>31.2376966</v>
      </c>
      <c r="D14403">
        <v>5</v>
      </c>
    </row>
    <row r="14404" spans="1:4" x14ac:dyDescent="0.25">
      <c r="A14404" s="2">
        <v>0.76724537037037033</v>
      </c>
      <c r="B14404" s="1" t="s">
        <v>3098</v>
      </c>
      <c r="C14404">
        <v>33.088371199999997</v>
      </c>
      <c r="D14404">
        <v>5</v>
      </c>
    </row>
    <row r="14405" spans="1:4" x14ac:dyDescent="0.25">
      <c r="A14405" s="2">
        <v>0.76724537037037033</v>
      </c>
      <c r="B14405" s="1" t="s">
        <v>36745</v>
      </c>
      <c r="C14405">
        <v>39.213133599999999</v>
      </c>
      <c r="D14405">
        <v>5</v>
      </c>
    </row>
    <row r="14406" spans="1:4" x14ac:dyDescent="0.25">
      <c r="A14406" s="2">
        <v>0.76724537037037033</v>
      </c>
      <c r="B14406" s="1" t="s">
        <v>3298</v>
      </c>
      <c r="C14406">
        <v>38.976165399999999</v>
      </c>
      <c r="D14406">
        <v>5</v>
      </c>
    </row>
    <row r="14407" spans="1:4" x14ac:dyDescent="0.25">
      <c r="A14407" s="2">
        <v>0.76724537037037033</v>
      </c>
      <c r="B14407" s="1" t="s">
        <v>36295</v>
      </c>
      <c r="C14407">
        <v>32.9904036</v>
      </c>
      <c r="D14407">
        <v>5</v>
      </c>
    </row>
    <row r="14408" spans="1:4" x14ac:dyDescent="0.25">
      <c r="A14408" s="2">
        <v>0.76724537037037033</v>
      </c>
      <c r="B14408" s="1" t="s">
        <v>36447</v>
      </c>
      <c r="C14408">
        <v>31.9777342</v>
      </c>
      <c r="D14408">
        <v>5</v>
      </c>
    </row>
    <row r="14409" spans="1:4" x14ac:dyDescent="0.25">
      <c r="A14409" s="2">
        <v>0.76724537037037033</v>
      </c>
      <c r="B14409" s="1" t="s">
        <v>36298</v>
      </c>
      <c r="C14409">
        <v>31.514809799999998</v>
      </c>
      <c r="D14409">
        <v>5</v>
      </c>
    </row>
    <row r="14410" spans="1:4" x14ac:dyDescent="0.25">
      <c r="A14410" s="2">
        <v>0.76724537037037033</v>
      </c>
      <c r="B14410" s="1" t="s">
        <v>36241</v>
      </c>
      <c r="C14410">
        <v>32.857582600000001</v>
      </c>
      <c r="D14410">
        <v>5</v>
      </c>
    </row>
    <row r="14411" spans="1:4" x14ac:dyDescent="0.25">
      <c r="A14411" s="2">
        <v>0.76724537037037033</v>
      </c>
      <c r="B14411" s="1" t="s">
        <v>36608</v>
      </c>
      <c r="C14411">
        <v>49.309351599999999</v>
      </c>
      <c r="D14411">
        <v>5</v>
      </c>
    </row>
    <row r="14412" spans="1:4" x14ac:dyDescent="0.25">
      <c r="A14412" s="2">
        <v>0.76724537037037033</v>
      </c>
      <c r="B14412" s="1" t="s">
        <v>3168</v>
      </c>
      <c r="C14412">
        <v>45.504041799999996</v>
      </c>
      <c r="D14412">
        <v>5</v>
      </c>
    </row>
    <row r="14413" spans="1:4" x14ac:dyDescent="0.25">
      <c r="A14413" s="2">
        <v>0.76724537037037033</v>
      </c>
      <c r="B14413" s="1" t="s">
        <v>3187</v>
      </c>
      <c r="C14413">
        <v>34.526676199999997</v>
      </c>
      <c r="D14413">
        <v>5</v>
      </c>
    </row>
    <row r="14414" spans="1:4" x14ac:dyDescent="0.25">
      <c r="A14414" s="2">
        <v>0.76724537037037033</v>
      </c>
      <c r="B14414" s="1" t="s">
        <v>36126</v>
      </c>
      <c r="C14414">
        <v>52.122291000000004</v>
      </c>
      <c r="D14414">
        <v>5</v>
      </c>
    </row>
    <row r="14415" spans="1:4" x14ac:dyDescent="0.25">
      <c r="A14415" s="2">
        <v>0.76724537037037033</v>
      </c>
      <c r="B14415" s="1" t="s">
        <v>36225</v>
      </c>
      <c r="C14415">
        <v>41.417639399999999</v>
      </c>
      <c r="D14415">
        <v>5</v>
      </c>
    </row>
    <row r="14416" spans="1:4" x14ac:dyDescent="0.25">
      <c r="A14416" s="2">
        <v>0.76736111111111116</v>
      </c>
      <c r="B14416" s="1" t="s">
        <v>3216</v>
      </c>
      <c r="C14416">
        <v>38.743385500000002</v>
      </c>
      <c r="D14416">
        <v>4</v>
      </c>
    </row>
    <row r="14417" spans="1:4" x14ac:dyDescent="0.25">
      <c r="A14417" s="2">
        <v>0.76736111111111116</v>
      </c>
      <c r="B14417" s="1" t="s">
        <v>36232</v>
      </c>
      <c r="C14417">
        <v>30.340430999999999</v>
      </c>
      <c r="D14417">
        <v>4</v>
      </c>
    </row>
    <row r="14418" spans="1:4" x14ac:dyDescent="0.25">
      <c r="A14418" s="2">
        <v>0.76736111111111116</v>
      </c>
      <c r="B14418" s="1" t="s">
        <v>3251</v>
      </c>
      <c r="C14418">
        <v>31.252690000000001</v>
      </c>
      <c r="D14418">
        <v>4</v>
      </c>
    </row>
    <row r="14419" spans="1:4" x14ac:dyDescent="0.25">
      <c r="A14419" s="2">
        <v>0.76736111111111116</v>
      </c>
      <c r="B14419" s="1" t="s">
        <v>3516</v>
      </c>
      <c r="C14419">
        <v>61.388178799999991</v>
      </c>
      <c r="D14419">
        <v>5</v>
      </c>
    </row>
    <row r="14420" spans="1:4" x14ac:dyDescent="0.25">
      <c r="A14420" s="2">
        <v>0.76736111111111116</v>
      </c>
      <c r="B14420" s="1" t="s">
        <v>3098</v>
      </c>
      <c r="C14420">
        <v>60.584528399999996</v>
      </c>
      <c r="D14420">
        <v>5</v>
      </c>
    </row>
    <row r="14421" spans="1:4" x14ac:dyDescent="0.25">
      <c r="A14421" s="2">
        <v>0.76736111111111116</v>
      </c>
      <c r="B14421" s="1" t="s">
        <v>36821</v>
      </c>
      <c r="C14421">
        <v>79.991028400000005</v>
      </c>
      <c r="D14421">
        <v>5</v>
      </c>
    </row>
    <row r="14422" spans="1:4" x14ac:dyDescent="0.25">
      <c r="A14422" s="2">
        <v>0.76736111111111116</v>
      </c>
      <c r="B14422" s="1" t="s">
        <v>3039</v>
      </c>
      <c r="C14422">
        <v>30.413167000000001</v>
      </c>
      <c r="D14422">
        <v>4</v>
      </c>
    </row>
    <row r="14423" spans="1:4" x14ac:dyDescent="0.25">
      <c r="A14423" s="2">
        <v>0.76736111111111116</v>
      </c>
      <c r="B14423" s="1" t="s">
        <v>36447</v>
      </c>
      <c r="C14423">
        <v>106.6233426</v>
      </c>
      <c r="D14423">
        <v>5</v>
      </c>
    </row>
    <row r="14424" spans="1:4" x14ac:dyDescent="0.25">
      <c r="A14424" s="2">
        <v>0.76736111111111116</v>
      </c>
      <c r="B14424" s="1" t="s">
        <v>3031</v>
      </c>
      <c r="C14424">
        <v>42.133048500000001</v>
      </c>
      <c r="D14424">
        <v>4</v>
      </c>
    </row>
    <row r="14425" spans="1:4" x14ac:dyDescent="0.25">
      <c r="A14425" s="2">
        <v>0.76736111111111116</v>
      </c>
      <c r="B14425" s="1" t="s">
        <v>36218</v>
      </c>
      <c r="C14425">
        <v>61.081056199999999</v>
      </c>
      <c r="D14425">
        <v>5</v>
      </c>
    </row>
    <row r="14426" spans="1:4" x14ac:dyDescent="0.25">
      <c r="A14426" s="2">
        <v>0.76736111111111116</v>
      </c>
      <c r="B14426" s="1" t="s">
        <v>36241</v>
      </c>
      <c r="C14426">
        <v>87.605521199999998</v>
      </c>
      <c r="D14426">
        <v>5</v>
      </c>
    </row>
    <row r="14427" spans="1:4" x14ac:dyDescent="0.25">
      <c r="A14427" s="2">
        <v>0.76736111111111116</v>
      </c>
      <c r="B14427" s="1" t="s">
        <v>3327</v>
      </c>
      <c r="C14427">
        <v>35.641550000000002</v>
      </c>
      <c r="D14427">
        <v>4</v>
      </c>
    </row>
    <row r="14428" spans="1:4" x14ac:dyDescent="0.25">
      <c r="A14428" s="2">
        <v>0.76736111111111116</v>
      </c>
      <c r="B14428" s="1" t="s">
        <v>36114</v>
      </c>
      <c r="C14428">
        <v>57.668332000000007</v>
      </c>
      <c r="D14428">
        <v>5</v>
      </c>
    </row>
    <row r="14429" spans="1:4" x14ac:dyDescent="0.25">
      <c r="A14429" s="2">
        <v>0.76736111111111116</v>
      </c>
      <c r="B14429" s="1" t="s">
        <v>3383</v>
      </c>
      <c r="C14429">
        <v>37.32700225</v>
      </c>
      <c r="D14429">
        <v>4</v>
      </c>
    </row>
    <row r="14430" spans="1:4" x14ac:dyDescent="0.25">
      <c r="A14430" s="2">
        <v>0.76736111111111116</v>
      </c>
      <c r="B14430" s="1" t="s">
        <v>36512</v>
      </c>
      <c r="C14430">
        <v>38.812213200000002</v>
      </c>
      <c r="D14430">
        <v>5</v>
      </c>
    </row>
    <row r="14431" spans="1:4" x14ac:dyDescent="0.25">
      <c r="A14431" s="2">
        <v>0.76736111111111116</v>
      </c>
      <c r="B14431" s="1" t="s">
        <v>3168</v>
      </c>
      <c r="C14431">
        <v>139.62391719999999</v>
      </c>
      <c r="D14431">
        <v>5</v>
      </c>
    </row>
    <row r="14432" spans="1:4" x14ac:dyDescent="0.25">
      <c r="A14432" s="2">
        <v>0.76736111111111116</v>
      </c>
      <c r="B14432" s="1" t="s">
        <v>36295</v>
      </c>
      <c r="C14432">
        <v>152.2677238</v>
      </c>
      <c r="D14432">
        <v>5</v>
      </c>
    </row>
    <row r="14433" spans="1:4" x14ac:dyDescent="0.25">
      <c r="A14433" s="2">
        <v>0.76736111111111116</v>
      </c>
      <c r="B14433" s="1" t="s">
        <v>36126</v>
      </c>
      <c r="C14433">
        <v>120.1441564</v>
      </c>
      <c r="D14433">
        <v>5</v>
      </c>
    </row>
    <row r="14434" spans="1:4" x14ac:dyDescent="0.25">
      <c r="A14434" s="2">
        <v>0.76736111111111116</v>
      </c>
      <c r="B14434" s="1" t="s">
        <v>3298</v>
      </c>
      <c r="C14434">
        <v>36.9453052</v>
      </c>
      <c r="D14434">
        <v>5</v>
      </c>
    </row>
    <row r="14435" spans="1:4" x14ac:dyDescent="0.25">
      <c r="A14435" s="2">
        <v>0.76736111111111116</v>
      </c>
      <c r="B14435" s="1" t="s">
        <v>36269</v>
      </c>
      <c r="C14435">
        <v>36.944239199999998</v>
      </c>
      <c r="D14435">
        <v>5</v>
      </c>
    </row>
    <row r="14436" spans="1:4" x14ac:dyDescent="0.25">
      <c r="A14436" s="2">
        <v>0.76736111111111116</v>
      </c>
      <c r="B14436" s="1" t="s">
        <v>36225</v>
      </c>
      <c r="C14436">
        <v>34.077539999999999</v>
      </c>
      <c r="D14436">
        <v>5</v>
      </c>
    </row>
    <row r="14437" spans="1:4" x14ac:dyDescent="0.25">
      <c r="A14437" s="2">
        <v>0.76736111111111116</v>
      </c>
      <c r="B14437" s="1" t="s">
        <v>36116</v>
      </c>
      <c r="C14437">
        <v>62.280137199999999</v>
      </c>
      <c r="D14437">
        <v>5</v>
      </c>
    </row>
    <row r="14438" spans="1:4" x14ac:dyDescent="0.25">
      <c r="A14438" s="2">
        <v>0.76736111111111116</v>
      </c>
      <c r="B14438" s="1" t="s">
        <v>36298</v>
      </c>
      <c r="C14438">
        <v>66.686909600000007</v>
      </c>
      <c r="D14438">
        <v>5</v>
      </c>
    </row>
    <row r="14439" spans="1:4" x14ac:dyDescent="0.25">
      <c r="A14439" s="2">
        <v>0.76736111111111116</v>
      </c>
      <c r="B14439" s="1" t="s">
        <v>36262</v>
      </c>
      <c r="C14439">
        <v>35.063159749999997</v>
      </c>
      <c r="D14439">
        <v>4</v>
      </c>
    </row>
    <row r="14440" spans="1:4" x14ac:dyDescent="0.25">
      <c r="A14440" s="2">
        <v>0.76736111111111116</v>
      </c>
      <c r="B14440" s="1" t="s">
        <v>36608</v>
      </c>
      <c r="C14440">
        <v>76.658728999999994</v>
      </c>
      <c r="D14440">
        <v>5</v>
      </c>
    </row>
    <row r="14441" spans="1:4" x14ac:dyDescent="0.25">
      <c r="A14441" s="2">
        <v>0.76736111111111116</v>
      </c>
      <c r="B14441" s="1" t="s">
        <v>3187</v>
      </c>
      <c r="C14441">
        <v>76.702676400000001</v>
      </c>
      <c r="D14441">
        <v>5</v>
      </c>
    </row>
    <row r="14442" spans="1:4" x14ac:dyDescent="0.25">
      <c r="A14442" s="2">
        <v>0.76736111111111116</v>
      </c>
      <c r="B14442" s="1" t="s">
        <v>36745</v>
      </c>
      <c r="C14442">
        <v>46.039873199999995</v>
      </c>
      <c r="D14442">
        <v>5</v>
      </c>
    </row>
    <row r="14443" spans="1:4" x14ac:dyDescent="0.25">
      <c r="A14443" s="2">
        <v>0.76736111111111116</v>
      </c>
      <c r="B14443" s="1" t="s">
        <v>36351</v>
      </c>
      <c r="C14443">
        <v>33.077570000000001</v>
      </c>
      <c r="D14443">
        <v>5</v>
      </c>
    </row>
    <row r="14444" spans="1:4" x14ac:dyDescent="0.25">
      <c r="A14444" s="2">
        <v>0.76747685185185188</v>
      </c>
      <c r="B14444" s="1" t="s">
        <v>3168</v>
      </c>
      <c r="C14444">
        <v>32.805557200000003</v>
      </c>
      <c r="D14444">
        <v>5</v>
      </c>
    </row>
    <row r="14445" spans="1:4" x14ac:dyDescent="0.25">
      <c r="A14445" s="2">
        <v>0.76747685185185188</v>
      </c>
      <c r="B14445" s="1" t="s">
        <v>36116</v>
      </c>
      <c r="C14445">
        <v>34.338420249999999</v>
      </c>
      <c r="D14445">
        <v>4</v>
      </c>
    </row>
    <row r="14446" spans="1:4" x14ac:dyDescent="0.25">
      <c r="A14446" s="2">
        <v>0.76747685185185188</v>
      </c>
      <c r="B14446" s="1" t="s">
        <v>36295</v>
      </c>
      <c r="C14446">
        <v>34.964041000000002</v>
      </c>
      <c r="D14446">
        <v>5</v>
      </c>
    </row>
    <row r="14447" spans="1:4" x14ac:dyDescent="0.25">
      <c r="A14447" s="2">
        <v>0.76747685185185188</v>
      </c>
      <c r="B14447" s="1" t="s">
        <v>36608</v>
      </c>
      <c r="C14447">
        <v>36.0360972</v>
      </c>
      <c r="D14447">
        <v>5</v>
      </c>
    </row>
    <row r="14448" spans="1:4" x14ac:dyDescent="0.25">
      <c r="A14448" s="2">
        <v>0.76747685185185188</v>
      </c>
      <c r="B14448" s="1" t="s">
        <v>3187</v>
      </c>
      <c r="C14448">
        <v>35.333657199999998</v>
      </c>
      <c r="D14448">
        <v>5</v>
      </c>
    </row>
    <row r="14449" spans="1:4" x14ac:dyDescent="0.25">
      <c r="A14449" s="2">
        <v>0.76747685185185188</v>
      </c>
      <c r="B14449" s="1" t="s">
        <v>36821</v>
      </c>
      <c r="C14449">
        <v>39.260825249999996</v>
      </c>
      <c r="D14449">
        <v>4</v>
      </c>
    </row>
    <row r="14450" spans="1:4" x14ac:dyDescent="0.25">
      <c r="A14450" s="2">
        <v>0.76747685185185188</v>
      </c>
      <c r="B14450" s="1" t="s">
        <v>36126</v>
      </c>
      <c r="C14450">
        <v>33.164557799999997</v>
      </c>
      <c r="D14450">
        <v>5</v>
      </c>
    </row>
    <row r="14451" spans="1:4" x14ac:dyDescent="0.25">
      <c r="A14451" s="2">
        <v>0.76747685185185188</v>
      </c>
      <c r="B14451" s="1" t="s">
        <v>36298</v>
      </c>
      <c r="C14451">
        <v>31.002761800000002</v>
      </c>
      <c r="D14451">
        <v>5</v>
      </c>
    </row>
    <row r="14452" spans="1:4" x14ac:dyDescent="0.25">
      <c r="A14452" s="2">
        <v>0.76747685185185188</v>
      </c>
      <c r="B14452" s="1" t="s">
        <v>3516</v>
      </c>
      <c r="C14452">
        <v>35.274627249999995</v>
      </c>
      <c r="D14452">
        <v>4</v>
      </c>
    </row>
    <row r="14453" spans="1:4" x14ac:dyDescent="0.25">
      <c r="A14453" s="2">
        <v>0.76747685185185188</v>
      </c>
      <c r="B14453" s="1" t="s">
        <v>36745</v>
      </c>
      <c r="C14453">
        <v>29.263756799999999</v>
      </c>
      <c r="D14453">
        <v>5</v>
      </c>
    </row>
    <row r="14454" spans="1:4" x14ac:dyDescent="0.25">
      <c r="A14454" s="2">
        <v>0.76747685185185188</v>
      </c>
      <c r="B14454" s="1" t="s">
        <v>36114</v>
      </c>
      <c r="C14454">
        <v>65.145218999999997</v>
      </c>
      <c r="D14454">
        <v>4</v>
      </c>
    </row>
    <row r="14455" spans="1:4" x14ac:dyDescent="0.25">
      <c r="A14455" s="2">
        <v>0.76747685185185188</v>
      </c>
      <c r="B14455" s="1" t="s">
        <v>36447</v>
      </c>
      <c r="C14455">
        <v>37.568573749999999</v>
      </c>
      <c r="D14455">
        <v>4</v>
      </c>
    </row>
    <row r="14456" spans="1:4" x14ac:dyDescent="0.25">
      <c r="A14456" s="2">
        <v>0.76747685185185188</v>
      </c>
      <c r="B14456" s="1" t="s">
        <v>3098</v>
      </c>
      <c r="C14456">
        <v>39.049591499999998</v>
      </c>
      <c r="D14456">
        <v>4</v>
      </c>
    </row>
    <row r="14457" spans="1:4" x14ac:dyDescent="0.25">
      <c r="A14457" s="2">
        <v>0.76747685185185188</v>
      </c>
      <c r="B14457" s="1" t="s">
        <v>36218</v>
      </c>
      <c r="C14457">
        <v>39.739555250000002</v>
      </c>
      <c r="D14457">
        <v>4</v>
      </c>
    </row>
    <row r="14458" spans="1:4" x14ac:dyDescent="0.25">
      <c r="A14458" s="2">
        <v>0.76747685185185188</v>
      </c>
      <c r="B14458" s="1" t="s">
        <v>3298</v>
      </c>
      <c r="C14458">
        <v>31.5441954</v>
      </c>
      <c r="D14458">
        <v>5</v>
      </c>
    </row>
    <row r="14459" spans="1:4" x14ac:dyDescent="0.25">
      <c r="A14459" s="2">
        <v>0.76747685185185188</v>
      </c>
      <c r="B14459" s="1" t="s">
        <v>3383</v>
      </c>
      <c r="C14459">
        <v>39.105684600000004</v>
      </c>
      <c r="D14459">
        <v>5</v>
      </c>
    </row>
    <row r="14460" spans="1:4" x14ac:dyDescent="0.25">
      <c r="A14460" s="2">
        <v>0.76747685185185188</v>
      </c>
      <c r="B14460" s="1" t="s">
        <v>3039</v>
      </c>
      <c r="C14460">
        <v>45.283309000000003</v>
      </c>
      <c r="D14460">
        <v>5</v>
      </c>
    </row>
    <row r="14461" spans="1:4" x14ac:dyDescent="0.25">
      <c r="A14461" s="2">
        <v>0.76747685185185188</v>
      </c>
      <c r="B14461" s="1" t="s">
        <v>36351</v>
      </c>
      <c r="C14461">
        <v>42.574325999999999</v>
      </c>
      <c r="D14461">
        <v>5</v>
      </c>
    </row>
    <row r="14462" spans="1:4" x14ac:dyDescent="0.25">
      <c r="A14462" s="2">
        <v>0.76747685185185188</v>
      </c>
      <c r="B14462" s="1" t="s">
        <v>36269</v>
      </c>
      <c r="C14462">
        <v>32.485868799999999</v>
      </c>
      <c r="D14462">
        <v>5</v>
      </c>
    </row>
    <row r="14463" spans="1:4" x14ac:dyDescent="0.25">
      <c r="A14463" s="2">
        <v>0.76747685185185188</v>
      </c>
      <c r="B14463" s="1" t="s">
        <v>36262</v>
      </c>
      <c r="C14463">
        <v>34.224710799999997</v>
      </c>
      <c r="D14463">
        <v>5</v>
      </c>
    </row>
    <row r="14464" spans="1:4" x14ac:dyDescent="0.25">
      <c r="A14464" s="2">
        <v>0.76747685185185188</v>
      </c>
      <c r="B14464" s="1" t="s">
        <v>3216</v>
      </c>
      <c r="C14464">
        <v>31.060748799999999</v>
      </c>
      <c r="D14464">
        <v>5</v>
      </c>
    </row>
    <row r="14465" spans="1:4" x14ac:dyDescent="0.25">
      <c r="A14465" s="2">
        <v>0.76747685185185188</v>
      </c>
      <c r="B14465" s="1" t="s">
        <v>3327</v>
      </c>
      <c r="C14465">
        <v>35.931944999999999</v>
      </c>
      <c r="D14465">
        <v>5</v>
      </c>
    </row>
    <row r="14466" spans="1:4" x14ac:dyDescent="0.25">
      <c r="A14466" s="2">
        <v>0.76747685185185188</v>
      </c>
      <c r="B14466" s="1" t="s">
        <v>3031</v>
      </c>
      <c r="C14466">
        <v>51.764097399999997</v>
      </c>
      <c r="D14466">
        <v>5</v>
      </c>
    </row>
    <row r="14467" spans="1:4" x14ac:dyDescent="0.25">
      <c r="A14467" s="2">
        <v>0.76747685185185188</v>
      </c>
      <c r="B14467" s="1" t="s">
        <v>36241</v>
      </c>
      <c r="C14467">
        <v>43.920530749999998</v>
      </c>
      <c r="D14467">
        <v>4</v>
      </c>
    </row>
    <row r="14468" spans="1:4" x14ac:dyDescent="0.25">
      <c r="A14468" s="2">
        <v>0.76747685185185188</v>
      </c>
      <c r="B14468" s="1" t="s">
        <v>36225</v>
      </c>
      <c r="C14468">
        <v>31.292613199999998</v>
      </c>
      <c r="D14468">
        <v>5</v>
      </c>
    </row>
    <row r="14469" spans="1:4" x14ac:dyDescent="0.25">
      <c r="A14469" s="2">
        <v>0.76747685185185188</v>
      </c>
      <c r="B14469" s="1" t="s">
        <v>36232</v>
      </c>
      <c r="C14469">
        <v>39.296374799999995</v>
      </c>
      <c r="D14469">
        <v>5</v>
      </c>
    </row>
    <row r="14470" spans="1:4" x14ac:dyDescent="0.25">
      <c r="A14470" s="2">
        <v>0.76747685185185188</v>
      </c>
      <c r="B14470" s="1" t="s">
        <v>3251</v>
      </c>
      <c r="C14470">
        <v>29.2029538</v>
      </c>
      <c r="D14470">
        <v>5</v>
      </c>
    </row>
    <row r="14471" spans="1:4" x14ac:dyDescent="0.25">
      <c r="A14471" s="2">
        <v>0.76747685185185188</v>
      </c>
      <c r="B14471" s="1" t="s">
        <v>36512</v>
      </c>
      <c r="C14471">
        <v>30.972294000000002</v>
      </c>
      <c r="D14471">
        <v>5</v>
      </c>
    </row>
    <row r="14472" spans="1:4" x14ac:dyDescent="0.25">
      <c r="A14472" s="2">
        <v>0.7675925925925926</v>
      </c>
      <c r="B14472" s="1" t="s">
        <v>3383</v>
      </c>
      <c r="C14472">
        <v>37.948583599999999</v>
      </c>
      <c r="D14472">
        <v>5</v>
      </c>
    </row>
    <row r="14473" spans="1:4" x14ac:dyDescent="0.25">
      <c r="A14473" s="2">
        <v>0.7675925925925926</v>
      </c>
      <c r="B14473" s="1" t="s">
        <v>3298</v>
      </c>
      <c r="C14473">
        <v>30.418317999999999</v>
      </c>
      <c r="D14473">
        <v>5</v>
      </c>
    </row>
    <row r="14474" spans="1:4" x14ac:dyDescent="0.25">
      <c r="A14474" s="2">
        <v>0.7675925925925926</v>
      </c>
      <c r="B14474" s="1" t="s">
        <v>36225</v>
      </c>
      <c r="C14474">
        <v>30.556109199999998</v>
      </c>
      <c r="D14474">
        <v>5</v>
      </c>
    </row>
    <row r="14475" spans="1:4" x14ac:dyDescent="0.25">
      <c r="A14475" s="2">
        <v>0.7675925925925926</v>
      </c>
      <c r="B14475" s="1" t="s">
        <v>3216</v>
      </c>
      <c r="C14475">
        <v>63.701250000000002</v>
      </c>
      <c r="D14475">
        <v>5</v>
      </c>
    </row>
    <row r="14476" spans="1:4" x14ac:dyDescent="0.25">
      <c r="A14476" s="2">
        <v>0.7675925925925926</v>
      </c>
      <c r="B14476" s="1" t="s">
        <v>36114</v>
      </c>
      <c r="C14476">
        <v>53.966466199999999</v>
      </c>
      <c r="D14476">
        <v>5</v>
      </c>
    </row>
    <row r="14477" spans="1:4" x14ac:dyDescent="0.25">
      <c r="A14477" s="2">
        <v>0.7675925925925926</v>
      </c>
      <c r="B14477" s="1" t="s">
        <v>3251</v>
      </c>
      <c r="C14477">
        <v>45.568841800000001</v>
      </c>
      <c r="D14477">
        <v>5</v>
      </c>
    </row>
    <row r="14478" spans="1:4" x14ac:dyDescent="0.25">
      <c r="A14478" s="2">
        <v>0.7675925925925926</v>
      </c>
      <c r="B14478" s="1" t="s">
        <v>3516</v>
      </c>
      <c r="C14478">
        <v>31.288237800000001</v>
      </c>
      <c r="D14478">
        <v>5</v>
      </c>
    </row>
    <row r="14479" spans="1:4" x14ac:dyDescent="0.25">
      <c r="A14479" s="2">
        <v>0.7675925925925926</v>
      </c>
      <c r="B14479" s="1" t="s">
        <v>36745</v>
      </c>
      <c r="C14479">
        <v>33.973531000000001</v>
      </c>
      <c r="D14479">
        <v>5</v>
      </c>
    </row>
    <row r="14480" spans="1:4" x14ac:dyDescent="0.25">
      <c r="A14480" s="2">
        <v>0.7675925925925926</v>
      </c>
      <c r="B14480" s="1" t="s">
        <v>36295</v>
      </c>
      <c r="C14480">
        <v>36.531318499999998</v>
      </c>
      <c r="D14480">
        <v>4</v>
      </c>
    </row>
    <row r="14481" spans="1:4" x14ac:dyDescent="0.25">
      <c r="A14481" s="2">
        <v>0.7675925925925926</v>
      </c>
      <c r="B14481" s="1" t="s">
        <v>36298</v>
      </c>
      <c r="C14481">
        <v>32.87584425</v>
      </c>
      <c r="D14481">
        <v>4</v>
      </c>
    </row>
    <row r="14482" spans="1:4" x14ac:dyDescent="0.25">
      <c r="A14482" s="2">
        <v>0.7675925925925926</v>
      </c>
      <c r="B14482" s="1" t="s">
        <v>3168</v>
      </c>
      <c r="C14482">
        <v>31.518687500000002</v>
      </c>
      <c r="D14482">
        <v>4</v>
      </c>
    </row>
    <row r="14483" spans="1:4" x14ac:dyDescent="0.25">
      <c r="A14483" s="2">
        <v>0.7675925925925926</v>
      </c>
      <c r="B14483" s="1" t="s">
        <v>36608</v>
      </c>
      <c r="C14483">
        <v>31.643019249999998</v>
      </c>
      <c r="D14483">
        <v>4</v>
      </c>
    </row>
    <row r="14484" spans="1:4" x14ac:dyDescent="0.25">
      <c r="A14484" s="2">
        <v>0.7675925925925926</v>
      </c>
      <c r="B14484" s="1" t="s">
        <v>36126</v>
      </c>
      <c r="C14484">
        <v>32.293517749999999</v>
      </c>
      <c r="D14484">
        <v>4</v>
      </c>
    </row>
    <row r="14485" spans="1:4" x14ac:dyDescent="0.25">
      <c r="A14485" s="2">
        <v>0.7675925925925926</v>
      </c>
      <c r="B14485" s="1" t="s">
        <v>3187</v>
      </c>
      <c r="C14485">
        <v>34.298216500000002</v>
      </c>
      <c r="D14485">
        <v>4</v>
      </c>
    </row>
    <row r="14486" spans="1:4" x14ac:dyDescent="0.25">
      <c r="A14486" s="2">
        <v>0.7675925925925926</v>
      </c>
      <c r="B14486" s="1" t="s">
        <v>36262</v>
      </c>
      <c r="C14486">
        <v>38.316724199999996</v>
      </c>
      <c r="D14486">
        <v>5</v>
      </c>
    </row>
    <row r="14487" spans="1:4" x14ac:dyDescent="0.25">
      <c r="A14487" s="2">
        <v>0.7675925925925926</v>
      </c>
      <c r="B14487" s="1" t="s">
        <v>36218</v>
      </c>
      <c r="C14487">
        <v>33.8259878</v>
      </c>
      <c r="D14487">
        <v>5</v>
      </c>
    </row>
    <row r="14488" spans="1:4" x14ac:dyDescent="0.25">
      <c r="A14488" s="2">
        <v>0.7675925925925926</v>
      </c>
      <c r="B14488" s="1" t="s">
        <v>36512</v>
      </c>
      <c r="C14488">
        <v>32.497685400000002</v>
      </c>
      <c r="D14488">
        <v>5</v>
      </c>
    </row>
    <row r="14489" spans="1:4" x14ac:dyDescent="0.25">
      <c r="A14489" s="2">
        <v>0.7675925925925926</v>
      </c>
      <c r="B14489" s="1" t="s">
        <v>3039</v>
      </c>
      <c r="C14489">
        <v>43.894755599999996</v>
      </c>
      <c r="D14489">
        <v>5</v>
      </c>
    </row>
    <row r="14490" spans="1:4" x14ac:dyDescent="0.25">
      <c r="A14490" s="2">
        <v>0.7675925925925926</v>
      </c>
      <c r="B14490" s="1" t="s">
        <v>36116</v>
      </c>
      <c r="C14490">
        <v>28.571393199999999</v>
      </c>
      <c r="D14490">
        <v>5</v>
      </c>
    </row>
    <row r="14491" spans="1:4" x14ac:dyDescent="0.25">
      <c r="A14491" s="2">
        <v>0.7675925925925926</v>
      </c>
      <c r="B14491" s="1" t="s">
        <v>36232</v>
      </c>
      <c r="C14491">
        <v>37.193541600000003</v>
      </c>
      <c r="D14491">
        <v>5</v>
      </c>
    </row>
    <row r="14492" spans="1:4" x14ac:dyDescent="0.25">
      <c r="A14492" s="2">
        <v>0.7675925925925926</v>
      </c>
      <c r="B14492" s="1" t="s">
        <v>3327</v>
      </c>
      <c r="C14492">
        <v>40.217408399999997</v>
      </c>
      <c r="D14492">
        <v>5</v>
      </c>
    </row>
    <row r="14493" spans="1:4" x14ac:dyDescent="0.25">
      <c r="A14493" s="2">
        <v>0.7675925925925926</v>
      </c>
      <c r="B14493" s="1" t="s">
        <v>3031</v>
      </c>
      <c r="C14493">
        <v>39.751298399999996</v>
      </c>
      <c r="D14493">
        <v>5</v>
      </c>
    </row>
    <row r="14494" spans="1:4" x14ac:dyDescent="0.25">
      <c r="A14494" s="2">
        <v>0.7675925925925926</v>
      </c>
      <c r="B14494" s="1" t="s">
        <v>36447</v>
      </c>
      <c r="C14494">
        <v>30.736359999999998</v>
      </c>
      <c r="D14494">
        <v>5</v>
      </c>
    </row>
    <row r="14495" spans="1:4" x14ac:dyDescent="0.25">
      <c r="A14495" s="2">
        <v>0.7675925925925926</v>
      </c>
      <c r="B14495" s="1" t="s">
        <v>36241</v>
      </c>
      <c r="C14495">
        <v>42.356029599999999</v>
      </c>
      <c r="D14495">
        <v>5</v>
      </c>
    </row>
    <row r="14496" spans="1:4" x14ac:dyDescent="0.25">
      <c r="A14496" s="2">
        <v>0.7675925925925926</v>
      </c>
      <c r="B14496" s="1" t="s">
        <v>3098</v>
      </c>
      <c r="C14496">
        <v>32.334589999999999</v>
      </c>
      <c r="D14496">
        <v>5</v>
      </c>
    </row>
    <row r="14497" spans="1:4" x14ac:dyDescent="0.25">
      <c r="A14497" s="2">
        <v>0.7675925925925926</v>
      </c>
      <c r="B14497" s="1" t="s">
        <v>36269</v>
      </c>
      <c r="C14497">
        <v>32.010323</v>
      </c>
      <c r="D14497">
        <v>5</v>
      </c>
    </row>
    <row r="14498" spans="1:4" x14ac:dyDescent="0.25">
      <c r="A14498" s="2">
        <v>0.7675925925925926</v>
      </c>
      <c r="B14498" s="1" t="s">
        <v>36351</v>
      </c>
      <c r="C14498">
        <v>48.167337799999999</v>
      </c>
      <c r="D14498">
        <v>5</v>
      </c>
    </row>
    <row r="14499" spans="1:4" x14ac:dyDescent="0.25">
      <c r="A14499" s="2">
        <v>0.7675925925925926</v>
      </c>
      <c r="B14499" s="1" t="s">
        <v>36821</v>
      </c>
      <c r="C14499">
        <v>34.142984200000001</v>
      </c>
      <c r="D14499">
        <v>5</v>
      </c>
    </row>
    <row r="14500" spans="1:4" x14ac:dyDescent="0.25">
      <c r="A14500" s="2">
        <v>0.76770833333333333</v>
      </c>
      <c r="B14500" s="1" t="s">
        <v>36126</v>
      </c>
      <c r="C14500">
        <v>31.353466999999998</v>
      </c>
      <c r="D14500">
        <v>5</v>
      </c>
    </row>
    <row r="14501" spans="1:4" x14ac:dyDescent="0.25">
      <c r="A14501" s="2">
        <v>0.76770833333333333</v>
      </c>
      <c r="B14501" s="1" t="s">
        <v>36116</v>
      </c>
      <c r="C14501">
        <v>34.779077000000001</v>
      </c>
      <c r="D14501">
        <v>5</v>
      </c>
    </row>
    <row r="14502" spans="1:4" x14ac:dyDescent="0.25">
      <c r="A14502" s="2">
        <v>0.76770833333333333</v>
      </c>
      <c r="B14502" s="1" t="s">
        <v>3327</v>
      </c>
      <c r="C14502">
        <v>31.6409418</v>
      </c>
      <c r="D14502">
        <v>5</v>
      </c>
    </row>
    <row r="14503" spans="1:4" x14ac:dyDescent="0.25">
      <c r="A14503" s="2">
        <v>0.76770833333333333</v>
      </c>
      <c r="B14503" s="1" t="s">
        <v>36241</v>
      </c>
      <c r="C14503">
        <v>31.388821799999999</v>
      </c>
      <c r="D14503">
        <v>5</v>
      </c>
    </row>
    <row r="14504" spans="1:4" x14ac:dyDescent="0.25">
      <c r="A14504" s="2">
        <v>0.76770833333333333</v>
      </c>
      <c r="B14504" s="1" t="s">
        <v>3383</v>
      </c>
      <c r="C14504">
        <v>32.356770599999997</v>
      </c>
      <c r="D14504">
        <v>5</v>
      </c>
    </row>
    <row r="14505" spans="1:4" x14ac:dyDescent="0.25">
      <c r="A14505" s="2">
        <v>0.76770833333333333</v>
      </c>
      <c r="B14505" s="1" t="s">
        <v>36218</v>
      </c>
      <c r="C14505">
        <v>32.666156399999998</v>
      </c>
      <c r="D14505">
        <v>5</v>
      </c>
    </row>
    <row r="14506" spans="1:4" x14ac:dyDescent="0.25">
      <c r="A14506" s="2">
        <v>0.76770833333333333</v>
      </c>
      <c r="B14506" s="1" t="s">
        <v>3251</v>
      </c>
      <c r="C14506">
        <v>33.6306358</v>
      </c>
      <c r="D14506">
        <v>5</v>
      </c>
    </row>
    <row r="14507" spans="1:4" x14ac:dyDescent="0.25">
      <c r="A14507" s="2">
        <v>0.76770833333333333</v>
      </c>
      <c r="B14507" s="1" t="s">
        <v>36512</v>
      </c>
      <c r="C14507">
        <v>30.045266599999998</v>
      </c>
      <c r="D14507">
        <v>5</v>
      </c>
    </row>
    <row r="14508" spans="1:4" x14ac:dyDescent="0.25">
      <c r="A14508" s="2">
        <v>0.76770833333333333</v>
      </c>
      <c r="B14508" s="1" t="s">
        <v>36225</v>
      </c>
      <c r="C14508">
        <v>32.728899200000001</v>
      </c>
      <c r="D14508">
        <v>5</v>
      </c>
    </row>
    <row r="14509" spans="1:4" x14ac:dyDescent="0.25">
      <c r="A14509" s="2">
        <v>0.76770833333333333</v>
      </c>
      <c r="B14509" s="1" t="s">
        <v>3039</v>
      </c>
      <c r="C14509">
        <v>29.9470858</v>
      </c>
      <c r="D14509">
        <v>5</v>
      </c>
    </row>
    <row r="14510" spans="1:4" x14ac:dyDescent="0.25">
      <c r="A14510" s="2">
        <v>0.76770833333333333</v>
      </c>
      <c r="B14510" s="1" t="s">
        <v>36745</v>
      </c>
      <c r="C14510">
        <v>31.165910799999999</v>
      </c>
      <c r="D14510">
        <v>5</v>
      </c>
    </row>
    <row r="14511" spans="1:4" x14ac:dyDescent="0.25">
      <c r="A14511" s="2">
        <v>0.76770833333333333</v>
      </c>
      <c r="B14511" s="1" t="s">
        <v>36351</v>
      </c>
      <c r="C14511">
        <v>34.142684000000003</v>
      </c>
      <c r="D14511">
        <v>5</v>
      </c>
    </row>
    <row r="14512" spans="1:4" x14ac:dyDescent="0.25">
      <c r="A14512" s="2">
        <v>0.76770833333333333</v>
      </c>
      <c r="B14512" s="1" t="s">
        <v>36269</v>
      </c>
      <c r="C14512">
        <v>34.342229600000003</v>
      </c>
      <c r="D14512">
        <v>5</v>
      </c>
    </row>
    <row r="14513" spans="1:4" x14ac:dyDescent="0.25">
      <c r="A14513" s="2">
        <v>0.76770833333333333</v>
      </c>
      <c r="B14513" s="1" t="s">
        <v>3298</v>
      </c>
      <c r="C14513">
        <v>31.5098518</v>
      </c>
      <c r="D14513">
        <v>5</v>
      </c>
    </row>
    <row r="14514" spans="1:4" x14ac:dyDescent="0.25">
      <c r="A14514" s="2">
        <v>0.76770833333333333</v>
      </c>
      <c r="B14514" s="1" t="s">
        <v>3516</v>
      </c>
      <c r="C14514">
        <v>31.7802124</v>
      </c>
      <c r="D14514">
        <v>5</v>
      </c>
    </row>
    <row r="14515" spans="1:4" x14ac:dyDescent="0.25">
      <c r="A14515" s="2">
        <v>0.76770833333333333</v>
      </c>
      <c r="B14515" s="1" t="s">
        <v>36232</v>
      </c>
      <c r="C14515">
        <v>33.858421999999997</v>
      </c>
      <c r="D14515">
        <v>5</v>
      </c>
    </row>
    <row r="14516" spans="1:4" x14ac:dyDescent="0.25">
      <c r="A14516" s="2">
        <v>0.76770833333333333</v>
      </c>
      <c r="B14516" s="1" t="s">
        <v>3216</v>
      </c>
      <c r="C14516">
        <v>48.801410199999999</v>
      </c>
      <c r="D14516">
        <v>5</v>
      </c>
    </row>
    <row r="14517" spans="1:4" x14ac:dyDescent="0.25">
      <c r="A14517" s="2">
        <v>0.76770833333333333</v>
      </c>
      <c r="B14517" s="1" t="s">
        <v>3168</v>
      </c>
      <c r="C14517">
        <v>38.684837999999999</v>
      </c>
      <c r="D14517">
        <v>5</v>
      </c>
    </row>
    <row r="14518" spans="1:4" x14ac:dyDescent="0.25">
      <c r="A14518" s="2">
        <v>0.76770833333333333</v>
      </c>
      <c r="B14518" s="1" t="s">
        <v>36821</v>
      </c>
      <c r="C14518">
        <v>39.913409399999999</v>
      </c>
      <c r="D14518">
        <v>5</v>
      </c>
    </row>
    <row r="14519" spans="1:4" x14ac:dyDescent="0.25">
      <c r="A14519" s="2">
        <v>0.76770833333333333</v>
      </c>
      <c r="B14519" s="1" t="s">
        <v>36295</v>
      </c>
      <c r="C14519">
        <v>35.907766600000002</v>
      </c>
      <c r="D14519">
        <v>5</v>
      </c>
    </row>
    <row r="14520" spans="1:4" x14ac:dyDescent="0.25">
      <c r="A14520" s="2">
        <v>0.76770833333333333</v>
      </c>
      <c r="B14520" s="1" t="s">
        <v>36298</v>
      </c>
      <c r="C14520">
        <v>33.096350399999999</v>
      </c>
      <c r="D14520">
        <v>5</v>
      </c>
    </row>
    <row r="14521" spans="1:4" x14ac:dyDescent="0.25">
      <c r="A14521" s="2">
        <v>0.76770833333333333</v>
      </c>
      <c r="B14521" s="1" t="s">
        <v>3187</v>
      </c>
      <c r="C14521">
        <v>38.776998200000001</v>
      </c>
      <c r="D14521">
        <v>5</v>
      </c>
    </row>
    <row r="14522" spans="1:4" x14ac:dyDescent="0.25">
      <c r="A14522" s="2">
        <v>0.76770833333333333</v>
      </c>
      <c r="B14522" s="1" t="s">
        <v>36608</v>
      </c>
      <c r="C14522">
        <v>33.529547000000001</v>
      </c>
      <c r="D14522">
        <v>5</v>
      </c>
    </row>
    <row r="14523" spans="1:4" x14ac:dyDescent="0.25">
      <c r="A14523" s="2">
        <v>0.76770833333333333</v>
      </c>
      <c r="B14523" s="1" t="s">
        <v>36114</v>
      </c>
      <c r="C14523">
        <v>39.470984199999997</v>
      </c>
      <c r="D14523">
        <v>5</v>
      </c>
    </row>
    <row r="14524" spans="1:4" x14ac:dyDescent="0.25">
      <c r="A14524" s="2">
        <v>0.76770833333333333</v>
      </c>
      <c r="B14524" s="1" t="s">
        <v>36262</v>
      </c>
      <c r="C14524">
        <v>37.475819600000001</v>
      </c>
      <c r="D14524">
        <v>5</v>
      </c>
    </row>
    <row r="14525" spans="1:4" x14ac:dyDescent="0.25">
      <c r="A14525" s="2">
        <v>0.76770833333333333</v>
      </c>
      <c r="B14525" s="1" t="s">
        <v>36447</v>
      </c>
      <c r="C14525">
        <v>31.128243399999999</v>
      </c>
      <c r="D14525">
        <v>5</v>
      </c>
    </row>
    <row r="14526" spans="1:4" x14ac:dyDescent="0.25">
      <c r="A14526" s="2">
        <v>0.76770833333333333</v>
      </c>
      <c r="B14526" s="1" t="s">
        <v>3098</v>
      </c>
      <c r="C14526">
        <v>32.376291799999997</v>
      </c>
      <c r="D14526">
        <v>5</v>
      </c>
    </row>
    <row r="14527" spans="1:4" x14ac:dyDescent="0.25">
      <c r="A14527" s="2">
        <v>0.76770833333333333</v>
      </c>
      <c r="B14527" s="1" t="s">
        <v>3031</v>
      </c>
      <c r="C14527">
        <v>29.922468600000002</v>
      </c>
      <c r="D14527">
        <v>5</v>
      </c>
    </row>
    <row r="14528" spans="1:4" x14ac:dyDescent="0.25">
      <c r="A14528" s="2">
        <v>0.76782407407407405</v>
      </c>
      <c r="B14528" s="1" t="s">
        <v>3327</v>
      </c>
      <c r="C14528">
        <v>34.414123799999999</v>
      </c>
      <c r="D14528">
        <v>5</v>
      </c>
    </row>
    <row r="14529" spans="1:4" x14ac:dyDescent="0.25">
      <c r="A14529" s="2">
        <v>0.76782407407407405</v>
      </c>
      <c r="B14529" s="1" t="s">
        <v>36512</v>
      </c>
      <c r="C14529">
        <v>32.535245400000001</v>
      </c>
      <c r="D14529">
        <v>5</v>
      </c>
    </row>
    <row r="14530" spans="1:4" x14ac:dyDescent="0.25">
      <c r="A14530" s="2">
        <v>0.76782407407407405</v>
      </c>
      <c r="B14530" s="1" t="s">
        <v>36269</v>
      </c>
      <c r="C14530">
        <v>37.763148999999999</v>
      </c>
      <c r="D14530">
        <v>5</v>
      </c>
    </row>
    <row r="14531" spans="1:4" x14ac:dyDescent="0.25">
      <c r="A14531" s="2">
        <v>0.76782407407407405</v>
      </c>
      <c r="B14531" s="1" t="s">
        <v>36351</v>
      </c>
      <c r="C14531">
        <v>40.226381000000003</v>
      </c>
      <c r="D14531">
        <v>5</v>
      </c>
    </row>
    <row r="14532" spans="1:4" x14ac:dyDescent="0.25">
      <c r="A14532" s="2">
        <v>0.76782407407407405</v>
      </c>
      <c r="B14532" s="1" t="s">
        <v>36114</v>
      </c>
      <c r="C14532">
        <v>42.525555599999997</v>
      </c>
      <c r="D14532">
        <v>5</v>
      </c>
    </row>
    <row r="14533" spans="1:4" x14ac:dyDescent="0.25">
      <c r="A14533" s="2">
        <v>0.76782407407407405</v>
      </c>
      <c r="B14533" s="1" t="s">
        <v>3216</v>
      </c>
      <c r="C14533">
        <v>48.373386799999999</v>
      </c>
      <c r="D14533">
        <v>5</v>
      </c>
    </row>
    <row r="14534" spans="1:4" x14ac:dyDescent="0.25">
      <c r="A14534" s="2">
        <v>0.76782407407407405</v>
      </c>
      <c r="B14534" s="1" t="s">
        <v>3039</v>
      </c>
      <c r="C14534">
        <v>33.356423399999997</v>
      </c>
      <c r="D14534">
        <v>5</v>
      </c>
    </row>
    <row r="14535" spans="1:4" x14ac:dyDescent="0.25">
      <c r="A14535" s="2">
        <v>0.76782407407407405</v>
      </c>
      <c r="B14535" s="1" t="s">
        <v>3251</v>
      </c>
      <c r="C14535">
        <v>38.468918000000002</v>
      </c>
      <c r="D14535">
        <v>2</v>
      </c>
    </row>
    <row r="14536" spans="1:4" x14ac:dyDescent="0.25">
      <c r="A14536" s="2">
        <v>0.76782407407407405</v>
      </c>
      <c r="B14536" s="1" t="s">
        <v>36225</v>
      </c>
      <c r="C14536">
        <v>33.3298354</v>
      </c>
      <c r="D14536">
        <v>5</v>
      </c>
    </row>
    <row r="14537" spans="1:4" x14ac:dyDescent="0.25">
      <c r="A14537" s="2">
        <v>0.76782407407407405</v>
      </c>
      <c r="B14537" s="1" t="s">
        <v>36262</v>
      </c>
      <c r="C14537">
        <v>40.473135200000002</v>
      </c>
      <c r="D14537">
        <v>5</v>
      </c>
    </row>
    <row r="14538" spans="1:4" x14ac:dyDescent="0.25">
      <c r="A14538" s="2">
        <v>0.76782407407407405</v>
      </c>
      <c r="B14538" s="1" t="s">
        <v>3031</v>
      </c>
      <c r="C14538">
        <v>33.874085000000001</v>
      </c>
      <c r="D14538">
        <v>5</v>
      </c>
    </row>
    <row r="14539" spans="1:4" x14ac:dyDescent="0.25">
      <c r="A14539" s="2">
        <v>0.76782407407407405</v>
      </c>
      <c r="B14539" s="1" t="s">
        <v>3298</v>
      </c>
      <c r="C14539">
        <v>29.901641399999999</v>
      </c>
      <c r="D14539">
        <v>5</v>
      </c>
    </row>
    <row r="14540" spans="1:4" x14ac:dyDescent="0.25">
      <c r="A14540" s="2">
        <v>0.76782407407407405</v>
      </c>
      <c r="B14540" s="1" t="s">
        <v>36232</v>
      </c>
      <c r="C14540">
        <v>38.330088400000001</v>
      </c>
      <c r="D14540">
        <v>5</v>
      </c>
    </row>
    <row r="14541" spans="1:4" x14ac:dyDescent="0.25">
      <c r="A14541" s="2">
        <v>0.76782407407407405</v>
      </c>
      <c r="B14541" s="1" t="s">
        <v>3383</v>
      </c>
      <c r="C14541">
        <v>31.445642199999998</v>
      </c>
      <c r="D14541">
        <v>5</v>
      </c>
    </row>
    <row r="14542" spans="1:4" x14ac:dyDescent="0.25">
      <c r="A14542" s="2">
        <v>0.76782407407407405</v>
      </c>
      <c r="B14542" s="1" t="s">
        <v>3516</v>
      </c>
      <c r="C14542">
        <v>42.054653199999997</v>
      </c>
      <c r="D14542">
        <v>5</v>
      </c>
    </row>
    <row r="14543" spans="1:4" x14ac:dyDescent="0.25">
      <c r="A14543" s="2">
        <v>0.76782407407407405</v>
      </c>
      <c r="B14543" s="1" t="s">
        <v>36821</v>
      </c>
      <c r="C14543">
        <v>33.167945400000001</v>
      </c>
      <c r="D14543">
        <v>5</v>
      </c>
    </row>
    <row r="14544" spans="1:4" x14ac:dyDescent="0.25">
      <c r="A14544" s="2">
        <v>0.76782407407407405</v>
      </c>
      <c r="B14544" s="1" t="s">
        <v>36298</v>
      </c>
      <c r="C14544">
        <v>32.305728799999997</v>
      </c>
      <c r="D14544">
        <v>5</v>
      </c>
    </row>
    <row r="14545" spans="1:4" x14ac:dyDescent="0.25">
      <c r="A14545" s="2">
        <v>0.76782407407407405</v>
      </c>
      <c r="B14545" s="1" t="s">
        <v>36241</v>
      </c>
      <c r="C14545">
        <v>45.3977316</v>
      </c>
      <c r="D14545">
        <v>5</v>
      </c>
    </row>
    <row r="14546" spans="1:4" x14ac:dyDescent="0.25">
      <c r="A14546" s="2">
        <v>0.76782407407407405</v>
      </c>
      <c r="B14546" s="1" t="s">
        <v>36447</v>
      </c>
      <c r="C14546">
        <v>33.007215799999997</v>
      </c>
      <c r="D14546">
        <v>5</v>
      </c>
    </row>
    <row r="14547" spans="1:4" x14ac:dyDescent="0.25">
      <c r="A14547" s="2">
        <v>0.76782407407407405</v>
      </c>
      <c r="B14547" s="1" t="s">
        <v>3098</v>
      </c>
      <c r="C14547">
        <v>31.929801333333334</v>
      </c>
      <c r="D14547">
        <v>3</v>
      </c>
    </row>
    <row r="14548" spans="1:4" x14ac:dyDescent="0.25">
      <c r="A14548" s="2">
        <v>0.76782407407407405</v>
      </c>
      <c r="B14548" s="1" t="s">
        <v>36116</v>
      </c>
      <c r="C14548">
        <v>30.236839400000001</v>
      </c>
      <c r="D14548">
        <v>5</v>
      </c>
    </row>
    <row r="14549" spans="1:4" x14ac:dyDescent="0.25">
      <c r="A14549" s="2">
        <v>0.76782407407407405</v>
      </c>
      <c r="B14549" s="1" t="s">
        <v>3168</v>
      </c>
      <c r="C14549">
        <v>31.488411800000002</v>
      </c>
      <c r="D14549">
        <v>5</v>
      </c>
    </row>
    <row r="14550" spans="1:4" x14ac:dyDescent="0.25">
      <c r="A14550" s="2">
        <v>0.76782407407407405</v>
      </c>
      <c r="B14550" s="1" t="s">
        <v>36218</v>
      </c>
      <c r="C14550">
        <v>33.318355799999999</v>
      </c>
      <c r="D14550">
        <v>5</v>
      </c>
    </row>
    <row r="14551" spans="1:4" x14ac:dyDescent="0.25">
      <c r="A14551" s="2">
        <v>0.76782407407407405</v>
      </c>
      <c r="B14551" s="1" t="s">
        <v>36745</v>
      </c>
      <c r="C14551">
        <v>31.068095249999999</v>
      </c>
      <c r="D14551">
        <v>4</v>
      </c>
    </row>
    <row r="14552" spans="1:4" x14ac:dyDescent="0.25">
      <c r="A14552" s="2">
        <v>0.76782407407407405</v>
      </c>
      <c r="B14552" s="1" t="s">
        <v>3187</v>
      </c>
      <c r="C14552">
        <v>30.7654146</v>
      </c>
      <c r="D14552">
        <v>5</v>
      </c>
    </row>
    <row r="14553" spans="1:4" x14ac:dyDescent="0.25">
      <c r="A14553" s="2">
        <v>0.76782407407407405</v>
      </c>
      <c r="B14553" s="1" t="s">
        <v>36126</v>
      </c>
      <c r="C14553">
        <v>30.837783999999999</v>
      </c>
      <c r="D14553">
        <v>5</v>
      </c>
    </row>
    <row r="14554" spans="1:4" x14ac:dyDescent="0.25">
      <c r="A14554" s="2">
        <v>0.76782407407407405</v>
      </c>
      <c r="B14554" s="1" t="s">
        <v>36608</v>
      </c>
      <c r="C14554">
        <v>30.447162800000001</v>
      </c>
      <c r="D14554">
        <v>5</v>
      </c>
    </row>
    <row r="14555" spans="1:4" x14ac:dyDescent="0.25">
      <c r="A14555" s="2">
        <v>0.76782407407407405</v>
      </c>
      <c r="B14555" s="1" t="s">
        <v>36295</v>
      </c>
      <c r="C14555">
        <v>31.583311200000001</v>
      </c>
      <c r="D14555">
        <v>5</v>
      </c>
    </row>
    <row r="14556" spans="1:4" x14ac:dyDescent="0.25">
      <c r="A14556" s="2">
        <v>0.76793981481481477</v>
      </c>
      <c r="B14556" s="1" t="s">
        <v>36232</v>
      </c>
      <c r="C14556">
        <v>42.581193999999996</v>
      </c>
      <c r="D14556">
        <v>5</v>
      </c>
    </row>
    <row r="14557" spans="1:4" x14ac:dyDescent="0.25">
      <c r="A14557" s="2">
        <v>0.76793981481481477</v>
      </c>
      <c r="B14557" s="1" t="s">
        <v>36114</v>
      </c>
      <c r="C14557">
        <v>38.054072399999995</v>
      </c>
      <c r="D14557">
        <v>5</v>
      </c>
    </row>
    <row r="14558" spans="1:4" x14ac:dyDescent="0.25">
      <c r="A14558" s="2">
        <v>0.76793981481481477</v>
      </c>
      <c r="B14558" s="1" t="s">
        <v>3039</v>
      </c>
      <c r="C14558">
        <v>49.679755999999998</v>
      </c>
      <c r="D14558">
        <v>5</v>
      </c>
    </row>
    <row r="14559" spans="1:4" x14ac:dyDescent="0.25">
      <c r="A14559" s="2">
        <v>0.76793981481481477</v>
      </c>
      <c r="B14559" s="1" t="s">
        <v>3327</v>
      </c>
      <c r="C14559">
        <v>31.318321999999998</v>
      </c>
      <c r="D14559">
        <v>1</v>
      </c>
    </row>
    <row r="14560" spans="1:4" x14ac:dyDescent="0.25">
      <c r="A14560" s="2">
        <v>0.76793981481481477</v>
      </c>
      <c r="B14560" s="1" t="s">
        <v>3031</v>
      </c>
      <c r="C14560">
        <v>50.618297200000001</v>
      </c>
      <c r="D14560">
        <v>5</v>
      </c>
    </row>
    <row r="14561" spans="1:4" x14ac:dyDescent="0.25">
      <c r="A14561" s="2">
        <v>0.76793981481481477</v>
      </c>
      <c r="B14561" s="1" t="s">
        <v>36269</v>
      </c>
      <c r="C14561">
        <v>57.999308749999997</v>
      </c>
      <c r="D14561">
        <v>4</v>
      </c>
    </row>
    <row r="14562" spans="1:4" x14ac:dyDescent="0.25">
      <c r="A14562" s="2">
        <v>0.76793981481481477</v>
      </c>
      <c r="B14562" s="1" t="s">
        <v>3216</v>
      </c>
      <c r="C14562">
        <v>50.571604199999996</v>
      </c>
      <c r="D14562">
        <v>5</v>
      </c>
    </row>
    <row r="14563" spans="1:4" x14ac:dyDescent="0.25">
      <c r="A14563" s="2">
        <v>0.76793981481481477</v>
      </c>
      <c r="B14563" s="1" t="s">
        <v>3298</v>
      </c>
      <c r="C14563">
        <v>35.200652750000003</v>
      </c>
      <c r="D14563">
        <v>4</v>
      </c>
    </row>
    <row r="14564" spans="1:4" x14ac:dyDescent="0.25">
      <c r="A14564" s="2">
        <v>0.76793981481481477</v>
      </c>
      <c r="B14564" s="1" t="s">
        <v>36821</v>
      </c>
      <c r="C14564">
        <v>41.232188199999996</v>
      </c>
      <c r="D14564">
        <v>5</v>
      </c>
    </row>
    <row r="14565" spans="1:4" x14ac:dyDescent="0.25">
      <c r="A14565" s="2">
        <v>0.76793981481481477</v>
      </c>
      <c r="B14565" s="1" t="s">
        <v>36225</v>
      </c>
      <c r="C14565">
        <v>32.132448250000003</v>
      </c>
      <c r="D14565">
        <v>4</v>
      </c>
    </row>
    <row r="14566" spans="1:4" x14ac:dyDescent="0.25">
      <c r="A14566" s="2">
        <v>0.76793981481481477</v>
      </c>
      <c r="B14566" s="1" t="s">
        <v>3383</v>
      </c>
      <c r="C14566">
        <v>50.675085799999998</v>
      </c>
      <c r="D14566">
        <v>5</v>
      </c>
    </row>
    <row r="14567" spans="1:4" x14ac:dyDescent="0.25">
      <c r="A14567" s="2">
        <v>0.76793981481481477</v>
      </c>
      <c r="B14567" s="1" t="s">
        <v>36262</v>
      </c>
      <c r="C14567">
        <v>53.3776692</v>
      </c>
      <c r="D14567">
        <v>5</v>
      </c>
    </row>
    <row r="14568" spans="1:4" x14ac:dyDescent="0.25">
      <c r="A14568" s="2">
        <v>0.76793981481481477</v>
      </c>
      <c r="B14568" s="1" t="s">
        <v>36351</v>
      </c>
      <c r="C14568">
        <v>45.3883698</v>
      </c>
      <c r="D14568">
        <v>5</v>
      </c>
    </row>
    <row r="14569" spans="1:4" x14ac:dyDescent="0.25">
      <c r="A14569" s="2">
        <v>0.76793981481481477</v>
      </c>
      <c r="B14569" s="1" t="s">
        <v>3516</v>
      </c>
      <c r="C14569">
        <v>35.009312800000004</v>
      </c>
      <c r="D14569">
        <v>5</v>
      </c>
    </row>
    <row r="14570" spans="1:4" x14ac:dyDescent="0.25">
      <c r="A14570" s="2">
        <v>0.76793981481481477</v>
      </c>
      <c r="B14570" s="1" t="s">
        <v>36126</v>
      </c>
      <c r="C14570">
        <v>30.889844400000001</v>
      </c>
      <c r="D14570">
        <v>5</v>
      </c>
    </row>
    <row r="14571" spans="1:4" x14ac:dyDescent="0.25">
      <c r="A14571" s="2">
        <v>0.76793981481481477</v>
      </c>
      <c r="B14571" s="1" t="s">
        <v>36298</v>
      </c>
      <c r="C14571">
        <v>31.623292599999999</v>
      </c>
      <c r="D14571">
        <v>5</v>
      </c>
    </row>
    <row r="14572" spans="1:4" x14ac:dyDescent="0.25">
      <c r="A14572" s="2">
        <v>0.76793981481481477</v>
      </c>
      <c r="B14572" s="1" t="s">
        <v>36745</v>
      </c>
      <c r="C14572">
        <v>32.395871200000002</v>
      </c>
      <c r="D14572">
        <v>5</v>
      </c>
    </row>
    <row r="14573" spans="1:4" x14ac:dyDescent="0.25">
      <c r="A14573" s="2">
        <v>0.76793981481481477</v>
      </c>
      <c r="B14573" s="1" t="s">
        <v>36295</v>
      </c>
      <c r="C14573">
        <v>32.372690200000001</v>
      </c>
      <c r="D14573">
        <v>5</v>
      </c>
    </row>
    <row r="14574" spans="1:4" x14ac:dyDescent="0.25">
      <c r="A14574" s="2">
        <v>0.76793981481481477</v>
      </c>
      <c r="B14574" s="1" t="s">
        <v>36447</v>
      </c>
      <c r="C14574">
        <v>33.600391399999999</v>
      </c>
      <c r="D14574">
        <v>5</v>
      </c>
    </row>
    <row r="14575" spans="1:4" x14ac:dyDescent="0.25">
      <c r="A14575" s="2">
        <v>0.76793981481481477</v>
      </c>
      <c r="B14575" s="1" t="s">
        <v>36608</v>
      </c>
      <c r="C14575">
        <v>30.681756400000001</v>
      </c>
      <c r="D14575">
        <v>5</v>
      </c>
    </row>
    <row r="14576" spans="1:4" x14ac:dyDescent="0.25">
      <c r="A14576" s="2">
        <v>0.76793981481481477</v>
      </c>
      <c r="B14576" s="1" t="s">
        <v>36512</v>
      </c>
      <c r="C14576">
        <v>42.32036875</v>
      </c>
      <c r="D14576">
        <v>4</v>
      </c>
    </row>
    <row r="14577" spans="1:4" x14ac:dyDescent="0.25">
      <c r="A14577" s="2">
        <v>0.76793981481481477</v>
      </c>
      <c r="B14577" s="1" t="s">
        <v>36218</v>
      </c>
      <c r="C14577">
        <v>37.462468000000001</v>
      </c>
      <c r="D14577">
        <v>5</v>
      </c>
    </row>
    <row r="14578" spans="1:4" x14ac:dyDescent="0.25">
      <c r="A14578" s="2">
        <v>0.76793981481481477</v>
      </c>
      <c r="B14578" s="1" t="s">
        <v>36241</v>
      </c>
      <c r="C14578">
        <v>31.197941799999999</v>
      </c>
      <c r="D14578">
        <v>5</v>
      </c>
    </row>
    <row r="14579" spans="1:4" x14ac:dyDescent="0.25">
      <c r="A14579" s="2">
        <v>0.76793981481481477</v>
      </c>
      <c r="B14579" s="1" t="s">
        <v>3168</v>
      </c>
      <c r="C14579">
        <v>31.2663914</v>
      </c>
      <c r="D14579">
        <v>5</v>
      </c>
    </row>
    <row r="14580" spans="1:4" x14ac:dyDescent="0.25">
      <c r="A14580" s="2">
        <v>0.76793981481481477</v>
      </c>
      <c r="B14580" s="1" t="s">
        <v>3187</v>
      </c>
      <c r="C14580">
        <v>30.063594599999998</v>
      </c>
      <c r="D14580">
        <v>5</v>
      </c>
    </row>
    <row r="14581" spans="1:4" x14ac:dyDescent="0.25">
      <c r="A14581" s="2">
        <v>0.76793981481481477</v>
      </c>
      <c r="B14581" s="1" t="s">
        <v>36116</v>
      </c>
      <c r="C14581">
        <v>45.794350999999999</v>
      </c>
      <c r="D14581">
        <v>5</v>
      </c>
    </row>
    <row r="14582" spans="1:4" x14ac:dyDescent="0.25">
      <c r="A14582" s="2">
        <v>0.7680555555555556</v>
      </c>
      <c r="B14582" s="1" t="s">
        <v>3516</v>
      </c>
      <c r="C14582">
        <v>30.152556799999999</v>
      </c>
      <c r="D14582">
        <v>5</v>
      </c>
    </row>
    <row r="14583" spans="1:4" x14ac:dyDescent="0.25">
      <c r="A14583" s="2">
        <v>0.7680555555555556</v>
      </c>
      <c r="B14583" s="1" t="s">
        <v>3031</v>
      </c>
      <c r="C14583">
        <v>32.674519250000003</v>
      </c>
      <c r="D14583">
        <v>4</v>
      </c>
    </row>
    <row r="14584" spans="1:4" x14ac:dyDescent="0.25">
      <c r="A14584" s="2">
        <v>0.7680555555555556</v>
      </c>
      <c r="B14584" s="1" t="s">
        <v>36218</v>
      </c>
      <c r="C14584">
        <v>46.460543799999996</v>
      </c>
      <c r="D14584">
        <v>5</v>
      </c>
    </row>
    <row r="14585" spans="1:4" x14ac:dyDescent="0.25">
      <c r="A14585" s="2">
        <v>0.7680555555555556</v>
      </c>
      <c r="B14585" s="1" t="s">
        <v>36262</v>
      </c>
      <c r="C14585">
        <v>31.233434750000001</v>
      </c>
      <c r="D14585">
        <v>4</v>
      </c>
    </row>
    <row r="14586" spans="1:4" x14ac:dyDescent="0.25">
      <c r="A14586" s="2">
        <v>0.7680555555555556</v>
      </c>
      <c r="B14586" s="1" t="s">
        <v>36295</v>
      </c>
      <c r="C14586">
        <v>32.019678599999999</v>
      </c>
      <c r="D14586">
        <v>5</v>
      </c>
    </row>
    <row r="14587" spans="1:4" x14ac:dyDescent="0.25">
      <c r="A14587" s="2">
        <v>0.7680555555555556</v>
      </c>
      <c r="B14587" s="1" t="s">
        <v>36241</v>
      </c>
      <c r="C14587">
        <v>31.456882199999999</v>
      </c>
      <c r="D14587">
        <v>5</v>
      </c>
    </row>
    <row r="14588" spans="1:4" x14ac:dyDescent="0.25">
      <c r="A14588" s="2">
        <v>0.7680555555555556</v>
      </c>
      <c r="B14588" s="1" t="s">
        <v>36351</v>
      </c>
      <c r="C14588">
        <v>30.995367999999999</v>
      </c>
      <c r="D14588">
        <v>4</v>
      </c>
    </row>
    <row r="14589" spans="1:4" x14ac:dyDescent="0.25">
      <c r="A14589" s="2">
        <v>0.7680555555555556</v>
      </c>
      <c r="B14589" s="1" t="s">
        <v>3039</v>
      </c>
      <c r="C14589">
        <v>38.514460499999998</v>
      </c>
      <c r="D14589">
        <v>4</v>
      </c>
    </row>
    <row r="14590" spans="1:4" x14ac:dyDescent="0.25">
      <c r="A14590" s="2">
        <v>0.7680555555555556</v>
      </c>
      <c r="B14590" s="1" t="s">
        <v>3216</v>
      </c>
      <c r="C14590">
        <v>42.749689750000002</v>
      </c>
      <c r="D14590">
        <v>4</v>
      </c>
    </row>
    <row r="14591" spans="1:4" x14ac:dyDescent="0.25">
      <c r="A14591" s="2">
        <v>0.7680555555555556</v>
      </c>
      <c r="B14591" s="1" t="s">
        <v>36298</v>
      </c>
      <c r="C14591">
        <v>31.172985999999998</v>
      </c>
      <c r="D14591">
        <v>5</v>
      </c>
    </row>
    <row r="14592" spans="1:4" x14ac:dyDescent="0.25">
      <c r="A14592" s="2">
        <v>0.7680555555555556</v>
      </c>
      <c r="B14592" s="1" t="s">
        <v>36447</v>
      </c>
      <c r="C14592">
        <v>32.733941999999999</v>
      </c>
      <c r="D14592">
        <v>5</v>
      </c>
    </row>
    <row r="14593" spans="1:4" x14ac:dyDescent="0.25">
      <c r="A14593" s="2">
        <v>0.7680555555555556</v>
      </c>
      <c r="B14593" s="1" t="s">
        <v>3383</v>
      </c>
      <c r="C14593">
        <v>38.657092749999997</v>
      </c>
      <c r="D14593">
        <v>4</v>
      </c>
    </row>
    <row r="14594" spans="1:4" x14ac:dyDescent="0.25">
      <c r="A14594" s="2">
        <v>0.7680555555555556</v>
      </c>
      <c r="B14594" s="1" t="s">
        <v>36232</v>
      </c>
      <c r="C14594">
        <v>31.75451275</v>
      </c>
      <c r="D14594">
        <v>4</v>
      </c>
    </row>
    <row r="14595" spans="1:4" x14ac:dyDescent="0.25">
      <c r="A14595" s="2">
        <v>0.7680555555555556</v>
      </c>
      <c r="B14595" s="1" t="s">
        <v>36745</v>
      </c>
      <c r="C14595">
        <v>33.227487000000004</v>
      </c>
      <c r="D14595">
        <v>5</v>
      </c>
    </row>
    <row r="14596" spans="1:4" x14ac:dyDescent="0.25">
      <c r="A14596" s="2">
        <v>0.7680555555555556</v>
      </c>
      <c r="B14596" s="1" t="s">
        <v>36225</v>
      </c>
      <c r="C14596">
        <v>28.2931098</v>
      </c>
      <c r="D14596">
        <v>5</v>
      </c>
    </row>
    <row r="14597" spans="1:4" x14ac:dyDescent="0.25">
      <c r="A14597" s="2">
        <v>0.7680555555555556</v>
      </c>
      <c r="B14597" s="1" t="s">
        <v>36512</v>
      </c>
      <c r="C14597">
        <v>31.7850994</v>
      </c>
      <c r="D14597">
        <v>5</v>
      </c>
    </row>
    <row r="14598" spans="1:4" x14ac:dyDescent="0.25">
      <c r="A14598" s="2">
        <v>0.7680555555555556</v>
      </c>
      <c r="B14598" s="1" t="s">
        <v>3187</v>
      </c>
      <c r="C14598">
        <v>32.602775800000003</v>
      </c>
      <c r="D14598">
        <v>5</v>
      </c>
    </row>
    <row r="14599" spans="1:4" x14ac:dyDescent="0.25">
      <c r="A14599" s="2">
        <v>0.7680555555555556</v>
      </c>
      <c r="B14599" s="1" t="s">
        <v>36126</v>
      </c>
      <c r="C14599">
        <v>34.2529258</v>
      </c>
      <c r="D14599">
        <v>5</v>
      </c>
    </row>
    <row r="14600" spans="1:4" x14ac:dyDescent="0.25">
      <c r="A14600" s="2">
        <v>0.7680555555555556</v>
      </c>
      <c r="B14600" s="1" t="s">
        <v>3298</v>
      </c>
      <c r="C14600">
        <v>43.340257399999999</v>
      </c>
      <c r="D14600">
        <v>5</v>
      </c>
    </row>
    <row r="14601" spans="1:4" x14ac:dyDescent="0.25">
      <c r="A14601" s="2">
        <v>0.7680555555555556</v>
      </c>
      <c r="B14601" s="1" t="s">
        <v>36114</v>
      </c>
      <c r="C14601">
        <v>30.546596999999998</v>
      </c>
      <c r="D14601">
        <v>5</v>
      </c>
    </row>
    <row r="14602" spans="1:4" x14ac:dyDescent="0.25">
      <c r="A14602" s="2">
        <v>0.7680555555555556</v>
      </c>
      <c r="B14602" s="1" t="s">
        <v>36821</v>
      </c>
      <c r="C14602">
        <v>53.479047199999997</v>
      </c>
      <c r="D14602">
        <v>5</v>
      </c>
    </row>
    <row r="14603" spans="1:4" x14ac:dyDescent="0.25">
      <c r="A14603" s="2">
        <v>0.7680555555555556</v>
      </c>
      <c r="B14603" s="1" t="s">
        <v>3168</v>
      </c>
      <c r="C14603">
        <v>31.625032600000001</v>
      </c>
      <c r="D14603">
        <v>5</v>
      </c>
    </row>
    <row r="14604" spans="1:4" x14ac:dyDescent="0.25">
      <c r="A14604" s="2">
        <v>0.7680555555555556</v>
      </c>
      <c r="B14604" s="1" t="s">
        <v>36269</v>
      </c>
      <c r="C14604">
        <v>52.566277200000002</v>
      </c>
      <c r="D14604">
        <v>5</v>
      </c>
    </row>
    <row r="14605" spans="1:4" x14ac:dyDescent="0.25">
      <c r="A14605" s="2">
        <v>0.7680555555555556</v>
      </c>
      <c r="B14605" s="1" t="s">
        <v>36608</v>
      </c>
      <c r="C14605">
        <v>31.567904200000001</v>
      </c>
      <c r="D14605">
        <v>5</v>
      </c>
    </row>
    <row r="14606" spans="1:4" x14ac:dyDescent="0.25">
      <c r="A14606" s="2">
        <v>0.7680555555555556</v>
      </c>
      <c r="B14606" s="1" t="s">
        <v>36116</v>
      </c>
      <c r="C14606">
        <v>32.133617200000003</v>
      </c>
      <c r="D14606">
        <v>5</v>
      </c>
    </row>
    <row r="14607" spans="1:4" x14ac:dyDescent="0.25">
      <c r="A14607" s="2">
        <v>0.76817129629629632</v>
      </c>
      <c r="B14607" s="1" t="s">
        <v>36241</v>
      </c>
      <c r="C14607">
        <v>39.919378000000002</v>
      </c>
      <c r="D14607">
        <v>2</v>
      </c>
    </row>
    <row r="14608" spans="1:4" x14ac:dyDescent="0.25">
      <c r="A14608" s="2">
        <v>0.76817129629629632</v>
      </c>
      <c r="B14608" s="1" t="s">
        <v>36295</v>
      </c>
      <c r="C14608">
        <v>36.0533334</v>
      </c>
      <c r="D14608">
        <v>5</v>
      </c>
    </row>
    <row r="14609" spans="1:4" x14ac:dyDescent="0.25">
      <c r="A14609" s="2">
        <v>0.76817129629629632</v>
      </c>
      <c r="B14609" s="1" t="s">
        <v>3516</v>
      </c>
      <c r="C14609">
        <v>33.697600200000004</v>
      </c>
      <c r="D14609">
        <v>5</v>
      </c>
    </row>
    <row r="14610" spans="1:4" x14ac:dyDescent="0.25">
      <c r="A14610" s="2">
        <v>0.76817129629629632</v>
      </c>
      <c r="B14610" s="1" t="s">
        <v>3187</v>
      </c>
      <c r="C14610">
        <v>30.741774800000002</v>
      </c>
      <c r="D14610">
        <v>5</v>
      </c>
    </row>
    <row r="14611" spans="1:4" x14ac:dyDescent="0.25">
      <c r="A14611" s="2">
        <v>0.76817129629629632</v>
      </c>
      <c r="B14611" s="1" t="s">
        <v>36608</v>
      </c>
      <c r="C14611">
        <v>29.549004999999998</v>
      </c>
      <c r="D14611">
        <v>5</v>
      </c>
    </row>
    <row r="14612" spans="1:4" x14ac:dyDescent="0.25">
      <c r="A14612" s="2">
        <v>0.76817129629629632</v>
      </c>
      <c r="B14612" s="1" t="s">
        <v>36126</v>
      </c>
      <c r="C14612">
        <v>32.538086399999997</v>
      </c>
      <c r="D14612">
        <v>5</v>
      </c>
    </row>
    <row r="14613" spans="1:4" x14ac:dyDescent="0.25">
      <c r="A14613" s="2">
        <v>0.76817129629629632</v>
      </c>
      <c r="B14613" s="1" t="s">
        <v>36218</v>
      </c>
      <c r="C14613">
        <v>43.251332249999997</v>
      </c>
      <c r="D14613">
        <v>4</v>
      </c>
    </row>
    <row r="14614" spans="1:4" x14ac:dyDescent="0.25">
      <c r="A14614" s="2">
        <v>0.76817129629629632</v>
      </c>
      <c r="B14614" s="1" t="s">
        <v>36116</v>
      </c>
      <c r="C14614">
        <v>31.122499250000001</v>
      </c>
      <c r="D14614">
        <v>4</v>
      </c>
    </row>
    <row r="14615" spans="1:4" x14ac:dyDescent="0.25">
      <c r="A14615" s="2">
        <v>0.76817129629629632</v>
      </c>
      <c r="B14615" s="1" t="s">
        <v>36114</v>
      </c>
      <c r="C14615">
        <v>35.3097615</v>
      </c>
      <c r="D14615">
        <v>4</v>
      </c>
    </row>
    <row r="14616" spans="1:4" x14ac:dyDescent="0.25">
      <c r="A14616" s="2">
        <v>0.76817129629629632</v>
      </c>
      <c r="B14616" s="1" t="s">
        <v>36298</v>
      </c>
      <c r="C14616">
        <v>32.765890400000004</v>
      </c>
      <c r="D14616">
        <v>5</v>
      </c>
    </row>
    <row r="14617" spans="1:4" x14ac:dyDescent="0.25">
      <c r="A14617" s="2">
        <v>0.76817129629629632</v>
      </c>
      <c r="B14617" s="1" t="s">
        <v>36821</v>
      </c>
      <c r="C14617">
        <v>43.305982499999999</v>
      </c>
      <c r="D14617">
        <v>4</v>
      </c>
    </row>
    <row r="14618" spans="1:4" x14ac:dyDescent="0.25">
      <c r="A14618" s="2">
        <v>0.76817129629629632</v>
      </c>
      <c r="B14618" s="1" t="s">
        <v>3168</v>
      </c>
      <c r="C14618">
        <v>33.085397399999998</v>
      </c>
      <c r="D14618">
        <v>5</v>
      </c>
    </row>
    <row r="14619" spans="1:4" x14ac:dyDescent="0.25">
      <c r="A14619" s="2">
        <v>0.76817129629629632</v>
      </c>
      <c r="B14619" s="1" t="s">
        <v>36447</v>
      </c>
      <c r="C14619">
        <v>32.346392999999999</v>
      </c>
      <c r="D14619">
        <v>5</v>
      </c>
    </row>
    <row r="14620" spans="1:4" x14ac:dyDescent="0.25">
      <c r="A14620" s="2">
        <v>0.76817129629629632</v>
      </c>
      <c r="B14620" s="1" t="s">
        <v>3383</v>
      </c>
      <c r="C14620">
        <v>72.0309788</v>
      </c>
      <c r="D14620">
        <v>5</v>
      </c>
    </row>
    <row r="14621" spans="1:4" x14ac:dyDescent="0.25">
      <c r="A14621" s="2">
        <v>0.76817129629629632</v>
      </c>
      <c r="B14621" s="1" t="s">
        <v>36745</v>
      </c>
      <c r="C14621">
        <v>65.551306600000004</v>
      </c>
      <c r="D14621">
        <v>5</v>
      </c>
    </row>
    <row r="14622" spans="1:4" x14ac:dyDescent="0.25">
      <c r="A14622" s="2">
        <v>0.76817129629629632</v>
      </c>
      <c r="B14622" s="1" t="s">
        <v>36232</v>
      </c>
      <c r="C14622">
        <v>29.853440200000001</v>
      </c>
      <c r="D14622">
        <v>5</v>
      </c>
    </row>
    <row r="14623" spans="1:4" x14ac:dyDescent="0.25">
      <c r="A14623" s="2">
        <v>0.76817129629629632</v>
      </c>
      <c r="B14623" s="1" t="s">
        <v>36351</v>
      </c>
      <c r="C14623">
        <v>108.4267378</v>
      </c>
      <c r="D14623">
        <v>5</v>
      </c>
    </row>
    <row r="14624" spans="1:4" x14ac:dyDescent="0.25">
      <c r="A14624" s="2">
        <v>0.76817129629629632</v>
      </c>
      <c r="B14624" s="1" t="s">
        <v>3039</v>
      </c>
      <c r="C14624">
        <v>88.506752400000011</v>
      </c>
      <c r="D14624">
        <v>5</v>
      </c>
    </row>
    <row r="14625" spans="1:4" x14ac:dyDescent="0.25">
      <c r="A14625" s="2">
        <v>0.76817129629629632</v>
      </c>
      <c r="B14625" s="1" t="s">
        <v>3298</v>
      </c>
      <c r="C14625">
        <v>97.193510199999992</v>
      </c>
      <c r="D14625">
        <v>5</v>
      </c>
    </row>
    <row r="14626" spans="1:4" x14ac:dyDescent="0.25">
      <c r="A14626" s="2">
        <v>0.76817129629629632</v>
      </c>
      <c r="B14626" s="1" t="s">
        <v>36225</v>
      </c>
      <c r="C14626">
        <v>71.213268400000004</v>
      </c>
      <c r="D14626">
        <v>5</v>
      </c>
    </row>
    <row r="14627" spans="1:4" x14ac:dyDescent="0.25">
      <c r="A14627" s="2">
        <v>0.76817129629629632</v>
      </c>
      <c r="B14627" s="1" t="s">
        <v>36262</v>
      </c>
      <c r="C14627">
        <v>33.7815352</v>
      </c>
      <c r="D14627">
        <v>5</v>
      </c>
    </row>
    <row r="14628" spans="1:4" x14ac:dyDescent="0.25">
      <c r="A14628" s="2">
        <v>0.76817129629629632</v>
      </c>
      <c r="B14628" s="1" t="s">
        <v>3031</v>
      </c>
      <c r="C14628">
        <v>48.061667799999995</v>
      </c>
      <c r="D14628">
        <v>5</v>
      </c>
    </row>
    <row r="14629" spans="1:4" x14ac:dyDescent="0.25">
      <c r="A14629" s="2">
        <v>0.76817129629629632</v>
      </c>
      <c r="B14629" s="1" t="s">
        <v>3216</v>
      </c>
      <c r="C14629">
        <v>87.171965800000009</v>
      </c>
      <c r="D14629">
        <v>5</v>
      </c>
    </row>
    <row r="14630" spans="1:4" x14ac:dyDescent="0.25">
      <c r="A14630" s="2">
        <v>0.76817129629629632</v>
      </c>
      <c r="B14630" s="1" t="s">
        <v>36512</v>
      </c>
      <c r="C14630">
        <v>79.810021400000011</v>
      </c>
      <c r="D14630">
        <v>5</v>
      </c>
    </row>
    <row r="14631" spans="1:4" x14ac:dyDescent="0.25">
      <c r="A14631" s="2">
        <v>0.76817129629629632</v>
      </c>
      <c r="B14631" s="1" t="s">
        <v>36269</v>
      </c>
      <c r="C14631">
        <v>108.494418</v>
      </c>
      <c r="D14631">
        <v>5</v>
      </c>
    </row>
    <row r="14632" spans="1:4" x14ac:dyDescent="0.25">
      <c r="A14632" s="2">
        <v>0.76828703703703705</v>
      </c>
      <c r="B14632" s="1" t="s">
        <v>36351</v>
      </c>
      <c r="C14632">
        <v>34.420096000000001</v>
      </c>
      <c r="D14632">
        <v>1</v>
      </c>
    </row>
    <row r="14633" spans="1:4" x14ac:dyDescent="0.25">
      <c r="A14633" s="2">
        <v>0.76828703703703705</v>
      </c>
      <c r="B14633" s="1" t="s">
        <v>36269</v>
      </c>
      <c r="C14633">
        <v>30.899795999999998</v>
      </c>
      <c r="D14633">
        <v>1</v>
      </c>
    </row>
    <row r="14634" spans="1:4" x14ac:dyDescent="0.25">
      <c r="A14634" s="2">
        <v>0.76828703703703705</v>
      </c>
      <c r="B14634" s="1" t="s">
        <v>3383</v>
      </c>
      <c r="C14634">
        <v>239.699004</v>
      </c>
      <c r="D14634">
        <v>4</v>
      </c>
    </row>
    <row r="14635" spans="1:4" x14ac:dyDescent="0.25">
      <c r="A14635" s="2">
        <v>0.76828703703703705</v>
      </c>
      <c r="B14635" s="1" t="s">
        <v>36745</v>
      </c>
      <c r="C14635">
        <v>204.72524866666666</v>
      </c>
      <c r="D14635">
        <v>3</v>
      </c>
    </row>
    <row r="14636" spans="1:4" x14ac:dyDescent="0.25">
      <c r="A14636" s="2">
        <v>0.76828703703703705</v>
      </c>
      <c r="B14636" s="1" t="s">
        <v>3298</v>
      </c>
      <c r="C14636">
        <v>47.903216999999998</v>
      </c>
      <c r="D14636">
        <v>4</v>
      </c>
    </row>
    <row r="14637" spans="1:4" x14ac:dyDescent="0.25">
      <c r="A14637" s="2">
        <v>0.76828703703703705</v>
      </c>
      <c r="B14637" s="1" t="s">
        <v>36298</v>
      </c>
      <c r="C14637">
        <v>209.95031</v>
      </c>
      <c r="D14637">
        <v>1</v>
      </c>
    </row>
    <row r="14638" spans="1:4" x14ac:dyDescent="0.25">
      <c r="A14638" s="2">
        <v>0.76828703703703705</v>
      </c>
      <c r="B14638" s="1" t="s">
        <v>36447</v>
      </c>
      <c r="C14638">
        <v>162.821021</v>
      </c>
      <c r="D14638">
        <v>2</v>
      </c>
    </row>
    <row r="14639" spans="1:4" x14ac:dyDescent="0.25">
      <c r="A14639" s="2">
        <v>0.76828703703703705</v>
      </c>
      <c r="B14639" s="1" t="s">
        <v>3516</v>
      </c>
      <c r="C14639">
        <v>165.67657149999999</v>
      </c>
      <c r="D14639">
        <v>2</v>
      </c>
    </row>
    <row r="14640" spans="1:4" x14ac:dyDescent="0.25">
      <c r="A14640" s="2">
        <v>0.76828703703703705</v>
      </c>
      <c r="B14640" s="1" t="s">
        <v>3187</v>
      </c>
      <c r="C14640">
        <v>167.21743000000001</v>
      </c>
      <c r="D14640">
        <v>2</v>
      </c>
    </row>
    <row r="14641" spans="1:4" x14ac:dyDescent="0.25">
      <c r="A14641" s="2">
        <v>0.76828703703703705</v>
      </c>
      <c r="B14641" s="1" t="s">
        <v>36608</v>
      </c>
      <c r="C14641">
        <v>41.615989999999996</v>
      </c>
      <c r="D14641">
        <v>3</v>
      </c>
    </row>
    <row r="14642" spans="1:4" x14ac:dyDescent="0.25">
      <c r="A14642" s="2">
        <v>0.76828703703703705</v>
      </c>
      <c r="B14642" s="1" t="s">
        <v>3168</v>
      </c>
      <c r="C14642">
        <v>162.88557950000001</v>
      </c>
      <c r="D14642">
        <v>2</v>
      </c>
    </row>
    <row r="14643" spans="1:4" x14ac:dyDescent="0.25">
      <c r="A14643" s="2">
        <v>0.76828703703703705</v>
      </c>
      <c r="B14643" s="1" t="s">
        <v>36116</v>
      </c>
      <c r="C14643">
        <v>117.2513665</v>
      </c>
      <c r="D14643">
        <v>2</v>
      </c>
    </row>
    <row r="14644" spans="1:4" x14ac:dyDescent="0.25">
      <c r="A14644" s="2">
        <v>0.76828703703703705</v>
      </c>
      <c r="B14644" s="1" t="s">
        <v>36114</v>
      </c>
      <c r="C14644">
        <v>33.803092999999997</v>
      </c>
      <c r="D14644">
        <v>1</v>
      </c>
    </row>
    <row r="14645" spans="1:4" x14ac:dyDescent="0.25">
      <c r="A14645" s="2">
        <v>0.76828703703703705</v>
      </c>
      <c r="B14645" s="1" t="s">
        <v>36218</v>
      </c>
      <c r="C14645">
        <v>317.69193074999998</v>
      </c>
      <c r="D14645">
        <v>4</v>
      </c>
    </row>
    <row r="14646" spans="1:4" x14ac:dyDescent="0.25">
      <c r="A14646" s="2">
        <v>0.76828703703703705</v>
      </c>
      <c r="B14646" s="1" t="s">
        <v>36821</v>
      </c>
      <c r="C14646">
        <v>317.02713400000005</v>
      </c>
      <c r="D14646">
        <v>4</v>
      </c>
    </row>
    <row r="14647" spans="1:4" x14ac:dyDescent="0.25">
      <c r="A14647" s="2">
        <v>0.76828703703703705</v>
      </c>
      <c r="B14647" s="1" t="s">
        <v>3031</v>
      </c>
      <c r="C14647">
        <v>257.84042349999999</v>
      </c>
      <c r="D14647">
        <v>4</v>
      </c>
    </row>
    <row r="14648" spans="1:4" x14ac:dyDescent="0.25">
      <c r="A14648" s="2">
        <v>0.76828703703703705</v>
      </c>
      <c r="B14648" s="1" t="s">
        <v>3216</v>
      </c>
      <c r="C14648">
        <v>246.19289474999999</v>
      </c>
      <c r="D14648">
        <v>4</v>
      </c>
    </row>
    <row r="14649" spans="1:4" x14ac:dyDescent="0.25">
      <c r="A14649" s="2">
        <v>0.76828703703703705</v>
      </c>
      <c r="B14649" s="1" t="s">
        <v>36512</v>
      </c>
      <c r="C14649">
        <v>169.85497924999999</v>
      </c>
      <c r="D14649">
        <v>4</v>
      </c>
    </row>
    <row r="14650" spans="1:4" x14ac:dyDescent="0.25">
      <c r="A14650" s="2">
        <v>0.76828703703703705</v>
      </c>
      <c r="B14650" s="1" t="s">
        <v>36225</v>
      </c>
      <c r="C14650">
        <v>263.21770050000003</v>
      </c>
      <c r="D14650">
        <v>4</v>
      </c>
    </row>
    <row r="14651" spans="1:4" x14ac:dyDescent="0.25">
      <c r="A14651" s="2">
        <v>0.76828703703703705</v>
      </c>
      <c r="B14651" s="1" t="s">
        <v>36232</v>
      </c>
      <c r="C14651">
        <v>264.86240924999998</v>
      </c>
      <c r="D14651">
        <v>4</v>
      </c>
    </row>
    <row r="14652" spans="1:4" x14ac:dyDescent="0.25">
      <c r="A14652" s="2">
        <v>0.76828703703703705</v>
      </c>
      <c r="B14652" s="1" t="s">
        <v>36262</v>
      </c>
      <c r="C14652">
        <v>315.36917449999999</v>
      </c>
      <c r="D14652">
        <v>2</v>
      </c>
    </row>
    <row r="14653" spans="1:4" x14ac:dyDescent="0.25">
      <c r="A14653" s="2">
        <v>0.76828703703703705</v>
      </c>
      <c r="B14653" s="1" t="s">
        <v>3039</v>
      </c>
      <c r="C14653">
        <v>245.09326250000001</v>
      </c>
      <c r="D14653">
        <v>4</v>
      </c>
    </row>
    <row r="14654" spans="1:4" x14ac:dyDescent="0.25">
      <c r="A14654" s="2">
        <v>0.76840277777777777</v>
      </c>
      <c r="B14654" s="1" t="s">
        <v>36608</v>
      </c>
      <c r="C14654">
        <v>32.327970749999999</v>
      </c>
      <c r="D14654">
        <v>4</v>
      </c>
    </row>
    <row r="14655" spans="1:4" x14ac:dyDescent="0.25">
      <c r="A14655" s="2">
        <v>0.76840277777777777</v>
      </c>
      <c r="B14655" s="1" t="s">
        <v>36512</v>
      </c>
      <c r="C14655">
        <v>187.84836319999999</v>
      </c>
      <c r="D14655">
        <v>5</v>
      </c>
    </row>
    <row r="14656" spans="1:4" x14ac:dyDescent="0.25">
      <c r="A14656" s="2">
        <v>0.76840277777777777</v>
      </c>
      <c r="B14656" s="1" t="s">
        <v>36218</v>
      </c>
      <c r="C14656">
        <v>66.893510000000006</v>
      </c>
      <c r="D14656">
        <v>5</v>
      </c>
    </row>
    <row r="14657" spans="1:4" x14ac:dyDescent="0.25">
      <c r="A14657" s="2">
        <v>0.76840277777777777</v>
      </c>
      <c r="B14657" s="1" t="s">
        <v>3039</v>
      </c>
      <c r="C14657">
        <v>156.85795739999998</v>
      </c>
      <c r="D14657">
        <v>5</v>
      </c>
    </row>
    <row r="14658" spans="1:4" x14ac:dyDescent="0.25">
      <c r="A14658" s="2">
        <v>0.76840277777777777</v>
      </c>
      <c r="B14658" s="1" t="s">
        <v>36225</v>
      </c>
      <c r="C14658">
        <v>309.16764224999997</v>
      </c>
      <c r="D14658">
        <v>4</v>
      </c>
    </row>
    <row r="14659" spans="1:4" x14ac:dyDescent="0.25">
      <c r="A14659" s="2">
        <v>0.76840277777777777</v>
      </c>
      <c r="B14659" s="1" t="s">
        <v>3298</v>
      </c>
      <c r="C14659">
        <v>155.39397</v>
      </c>
      <c r="D14659">
        <v>4</v>
      </c>
    </row>
    <row r="14660" spans="1:4" x14ac:dyDescent="0.25">
      <c r="A14660" s="2">
        <v>0.76840277777777777</v>
      </c>
      <c r="B14660" s="1" t="s">
        <v>3216</v>
      </c>
      <c r="C14660">
        <v>239.982032</v>
      </c>
      <c r="D14660">
        <v>4</v>
      </c>
    </row>
    <row r="14661" spans="1:4" x14ac:dyDescent="0.25">
      <c r="A14661" s="2">
        <v>0.76840277777777777</v>
      </c>
      <c r="B14661" s="1" t="s">
        <v>3168</v>
      </c>
      <c r="C14661">
        <v>59.672771799999992</v>
      </c>
      <c r="D14661">
        <v>5</v>
      </c>
    </row>
    <row r="14662" spans="1:4" x14ac:dyDescent="0.25">
      <c r="A14662" s="2">
        <v>0.76840277777777777</v>
      </c>
      <c r="B14662" s="1" t="s">
        <v>36821</v>
      </c>
      <c r="C14662">
        <v>74.209904600000002</v>
      </c>
      <c r="D14662">
        <v>5</v>
      </c>
    </row>
    <row r="14663" spans="1:4" x14ac:dyDescent="0.25">
      <c r="A14663" s="2">
        <v>0.76840277777777777</v>
      </c>
      <c r="B14663" s="1" t="s">
        <v>3031</v>
      </c>
      <c r="C14663">
        <v>260.88427975000002</v>
      </c>
      <c r="D14663">
        <v>4</v>
      </c>
    </row>
    <row r="14664" spans="1:4" x14ac:dyDescent="0.25">
      <c r="A14664" s="2">
        <v>0.76840277777777777</v>
      </c>
      <c r="B14664" s="1" t="s">
        <v>3187</v>
      </c>
      <c r="C14664">
        <v>69.176828799999996</v>
      </c>
      <c r="D14664">
        <v>5</v>
      </c>
    </row>
    <row r="14665" spans="1:4" x14ac:dyDescent="0.25">
      <c r="A14665" s="2">
        <v>0.76840277777777777</v>
      </c>
      <c r="B14665" s="1" t="s">
        <v>36232</v>
      </c>
      <c r="C14665">
        <v>29.6328174</v>
      </c>
      <c r="D14665">
        <v>5</v>
      </c>
    </row>
    <row r="14666" spans="1:4" x14ac:dyDescent="0.25">
      <c r="A14666" s="2">
        <v>0.76840277777777777</v>
      </c>
      <c r="B14666" s="1" t="s">
        <v>36447</v>
      </c>
      <c r="C14666">
        <v>72.924249799999998</v>
      </c>
      <c r="D14666">
        <v>5</v>
      </c>
    </row>
    <row r="14667" spans="1:4" x14ac:dyDescent="0.25">
      <c r="A14667" s="2">
        <v>0.76840277777777777</v>
      </c>
      <c r="B14667" s="1" t="s">
        <v>3383</v>
      </c>
      <c r="C14667">
        <v>258.89593724999997</v>
      </c>
      <c r="D14667">
        <v>4</v>
      </c>
    </row>
    <row r="14668" spans="1:4" x14ac:dyDescent="0.25">
      <c r="A14668" s="2">
        <v>0.76840277777777777</v>
      </c>
      <c r="B14668" s="1" t="s">
        <v>3516</v>
      </c>
      <c r="C14668">
        <v>69.51284720000001</v>
      </c>
      <c r="D14668">
        <v>5</v>
      </c>
    </row>
    <row r="14669" spans="1:4" x14ac:dyDescent="0.25">
      <c r="A14669" s="2">
        <v>0.76851851851851849</v>
      </c>
      <c r="B14669" s="1" t="s">
        <v>36821</v>
      </c>
      <c r="C14669">
        <v>42.7408492</v>
      </c>
      <c r="D14669">
        <v>5</v>
      </c>
    </row>
    <row r="14670" spans="1:4" x14ac:dyDescent="0.25">
      <c r="A14670" s="2">
        <v>0.76851851851851849</v>
      </c>
      <c r="B14670" s="1" t="s">
        <v>3168</v>
      </c>
      <c r="C14670">
        <v>35.455346400000003</v>
      </c>
      <c r="D14670">
        <v>5</v>
      </c>
    </row>
    <row r="14671" spans="1:4" x14ac:dyDescent="0.25">
      <c r="A14671" s="2">
        <v>0.76851851851851849</v>
      </c>
      <c r="B14671" s="1" t="s">
        <v>3187</v>
      </c>
      <c r="C14671">
        <v>37.876382200000002</v>
      </c>
      <c r="D14671">
        <v>5</v>
      </c>
    </row>
    <row r="14672" spans="1:4" x14ac:dyDescent="0.25">
      <c r="A14672" s="2">
        <v>0.76851851851851849</v>
      </c>
      <c r="B14672" s="1" t="s">
        <v>36447</v>
      </c>
      <c r="C14672">
        <v>50.132331999999998</v>
      </c>
      <c r="D14672">
        <v>5</v>
      </c>
    </row>
    <row r="14673" spans="1:4" x14ac:dyDescent="0.25">
      <c r="A14673" s="2">
        <v>0.76851851851851849</v>
      </c>
      <c r="B14673" s="1" t="s">
        <v>36512</v>
      </c>
      <c r="C14673">
        <v>30.253302000000001</v>
      </c>
      <c r="D14673">
        <v>4</v>
      </c>
    </row>
    <row r="14674" spans="1:4" x14ac:dyDescent="0.25">
      <c r="A14674" s="2">
        <v>0.76851851851851849</v>
      </c>
      <c r="B14674" s="1" t="s">
        <v>3039</v>
      </c>
      <c r="C14674">
        <v>31.798688250000001</v>
      </c>
      <c r="D14674">
        <v>4</v>
      </c>
    </row>
    <row r="14675" spans="1:4" x14ac:dyDescent="0.25">
      <c r="A14675" s="2">
        <v>0.76851851851851849</v>
      </c>
      <c r="B14675" s="1" t="s">
        <v>3516</v>
      </c>
      <c r="C14675">
        <v>44.579045600000001</v>
      </c>
      <c r="D14675">
        <v>5</v>
      </c>
    </row>
    <row r="14676" spans="1:4" x14ac:dyDescent="0.25">
      <c r="A14676" s="2">
        <v>0.76851851851851849</v>
      </c>
      <c r="B14676" s="1" t="s">
        <v>36218</v>
      </c>
      <c r="C14676">
        <v>37.901975</v>
      </c>
      <c r="D14676">
        <v>5</v>
      </c>
    </row>
    <row r="14677" spans="1:4" x14ac:dyDescent="0.25">
      <c r="A14677" s="2">
        <v>0.76851851851851849</v>
      </c>
      <c r="B14677" s="1" t="s">
        <v>3031</v>
      </c>
      <c r="C14677">
        <v>43.933384799999999</v>
      </c>
      <c r="D14677">
        <v>5</v>
      </c>
    </row>
    <row r="14678" spans="1:4" x14ac:dyDescent="0.25">
      <c r="A14678" s="2">
        <v>0.76851851851851849</v>
      </c>
      <c r="B14678" s="1" t="s">
        <v>36608</v>
      </c>
      <c r="C14678">
        <v>103.4016428</v>
      </c>
      <c r="D14678">
        <v>5</v>
      </c>
    </row>
    <row r="14679" spans="1:4" x14ac:dyDescent="0.25">
      <c r="A14679" s="2">
        <v>0.76851851851851849</v>
      </c>
      <c r="B14679" s="1" t="s">
        <v>36232</v>
      </c>
      <c r="C14679">
        <v>40.387174799999997</v>
      </c>
      <c r="D14679">
        <v>5</v>
      </c>
    </row>
    <row r="14680" spans="1:4" x14ac:dyDescent="0.25">
      <c r="A14680" s="2">
        <v>0.76851851851851849</v>
      </c>
      <c r="B14680" s="1" t="s">
        <v>3298</v>
      </c>
      <c r="C14680">
        <v>106.55650200000001</v>
      </c>
      <c r="D14680">
        <v>5</v>
      </c>
    </row>
    <row r="14681" spans="1:4" x14ac:dyDescent="0.25">
      <c r="A14681" s="2">
        <v>0.76851851851851849</v>
      </c>
      <c r="B14681" s="1" t="s">
        <v>3216</v>
      </c>
      <c r="C14681">
        <v>40.402196599999996</v>
      </c>
      <c r="D14681">
        <v>5</v>
      </c>
    </row>
    <row r="14682" spans="1:4" x14ac:dyDescent="0.25">
      <c r="A14682" s="2">
        <v>0.76851851851851849</v>
      </c>
      <c r="B14682" s="1" t="s">
        <v>36225</v>
      </c>
      <c r="C14682">
        <v>109.40151040000001</v>
      </c>
      <c r="D14682">
        <v>5</v>
      </c>
    </row>
    <row r="14683" spans="1:4" x14ac:dyDescent="0.25">
      <c r="A14683" s="2">
        <v>0.76851851851851849</v>
      </c>
      <c r="B14683" s="1" t="s">
        <v>3383</v>
      </c>
      <c r="C14683">
        <v>96.626562199999995</v>
      </c>
      <c r="D14683">
        <v>5</v>
      </c>
    </row>
    <row r="14684" spans="1:4" x14ac:dyDescent="0.25">
      <c r="A14684" s="2">
        <v>0.76863425925925921</v>
      </c>
      <c r="B14684" s="1" t="s">
        <v>36218</v>
      </c>
      <c r="C14684">
        <v>33.797447200000001</v>
      </c>
      <c r="D14684">
        <v>5</v>
      </c>
    </row>
    <row r="14685" spans="1:4" x14ac:dyDescent="0.25">
      <c r="A14685" s="2">
        <v>0.76863425925925921</v>
      </c>
      <c r="B14685" s="1" t="s">
        <v>36608</v>
      </c>
      <c r="C14685">
        <v>41.578189199999997</v>
      </c>
      <c r="D14685">
        <v>5</v>
      </c>
    </row>
    <row r="14686" spans="1:4" x14ac:dyDescent="0.25">
      <c r="A14686" s="2">
        <v>0.76863425925925921</v>
      </c>
      <c r="B14686" s="1" t="s">
        <v>36225</v>
      </c>
      <c r="C14686">
        <v>36.210522599999997</v>
      </c>
      <c r="D14686">
        <v>5</v>
      </c>
    </row>
    <row r="14687" spans="1:4" x14ac:dyDescent="0.25">
      <c r="A14687" s="2">
        <v>0.76863425925925921</v>
      </c>
      <c r="B14687" s="1" t="s">
        <v>3383</v>
      </c>
      <c r="C14687">
        <v>31.890840999999998</v>
      </c>
      <c r="D14687">
        <v>5</v>
      </c>
    </row>
    <row r="14688" spans="1:4" x14ac:dyDescent="0.25">
      <c r="A14688" s="2">
        <v>0.76863425925925921</v>
      </c>
      <c r="B14688" s="1" t="s">
        <v>3516</v>
      </c>
      <c r="C14688">
        <v>35.326086750000002</v>
      </c>
      <c r="D14688">
        <v>4</v>
      </c>
    </row>
    <row r="14689" spans="1:4" x14ac:dyDescent="0.25">
      <c r="A14689" s="2">
        <v>0.76863425925925921</v>
      </c>
      <c r="B14689" s="1" t="s">
        <v>36821</v>
      </c>
      <c r="C14689">
        <v>42.006106250000002</v>
      </c>
      <c r="D14689">
        <v>4</v>
      </c>
    </row>
    <row r="14690" spans="1:4" x14ac:dyDescent="0.25">
      <c r="A14690" s="2">
        <v>0.76863425925925921</v>
      </c>
      <c r="B14690" s="1" t="s">
        <v>36447</v>
      </c>
      <c r="C14690">
        <v>49.683179750000001</v>
      </c>
      <c r="D14690">
        <v>4</v>
      </c>
    </row>
    <row r="14691" spans="1:4" x14ac:dyDescent="0.25">
      <c r="A14691" s="2">
        <v>0.76863425925925921</v>
      </c>
      <c r="B14691" s="1" t="s">
        <v>36232</v>
      </c>
      <c r="C14691">
        <v>36.982623000000004</v>
      </c>
      <c r="D14691">
        <v>5</v>
      </c>
    </row>
    <row r="14692" spans="1:4" x14ac:dyDescent="0.25">
      <c r="A14692" s="2">
        <v>0.76863425925925921</v>
      </c>
      <c r="B14692" s="1" t="s">
        <v>3039</v>
      </c>
      <c r="C14692">
        <v>33.696693199999999</v>
      </c>
      <c r="D14692">
        <v>5</v>
      </c>
    </row>
    <row r="14693" spans="1:4" x14ac:dyDescent="0.25">
      <c r="A14693" s="2">
        <v>0.76863425925925921</v>
      </c>
      <c r="B14693" s="1" t="s">
        <v>3031</v>
      </c>
      <c r="C14693">
        <v>36.159667599999999</v>
      </c>
      <c r="D14693">
        <v>5</v>
      </c>
    </row>
    <row r="14694" spans="1:4" x14ac:dyDescent="0.25">
      <c r="A14694" s="2">
        <v>0.76863425925925921</v>
      </c>
      <c r="B14694" s="1" t="s">
        <v>36512</v>
      </c>
      <c r="C14694">
        <v>29.420131599999998</v>
      </c>
      <c r="D14694">
        <v>5</v>
      </c>
    </row>
    <row r="14695" spans="1:4" x14ac:dyDescent="0.25">
      <c r="A14695" s="2">
        <v>0.76863425925925921</v>
      </c>
      <c r="B14695" s="1" t="s">
        <v>3298</v>
      </c>
      <c r="C14695">
        <v>35.713725599999997</v>
      </c>
      <c r="D14695">
        <v>5</v>
      </c>
    </row>
    <row r="14696" spans="1:4" x14ac:dyDescent="0.25">
      <c r="A14696" s="2">
        <v>0.76863425925925921</v>
      </c>
      <c r="B14696" s="1" t="s">
        <v>3168</v>
      </c>
      <c r="C14696">
        <v>33.398418800000002</v>
      </c>
      <c r="D14696">
        <v>5</v>
      </c>
    </row>
    <row r="14697" spans="1:4" x14ac:dyDescent="0.25">
      <c r="A14697" s="2">
        <v>0.76863425925925921</v>
      </c>
      <c r="B14697" s="1" t="s">
        <v>3187</v>
      </c>
      <c r="C14697">
        <v>32.484039750000001</v>
      </c>
      <c r="D14697">
        <v>4</v>
      </c>
    </row>
    <row r="14698" spans="1:4" x14ac:dyDescent="0.25">
      <c r="A14698" s="2">
        <v>0.76863425925925921</v>
      </c>
      <c r="B14698" s="1" t="s">
        <v>3216</v>
      </c>
      <c r="C14698">
        <v>33.068004600000002</v>
      </c>
      <c r="D14698">
        <v>5</v>
      </c>
    </row>
    <row r="14699" spans="1:4" x14ac:dyDescent="0.25">
      <c r="A14699" s="2">
        <v>0.76875000000000004</v>
      </c>
      <c r="B14699" s="1" t="s">
        <v>3298</v>
      </c>
      <c r="C14699">
        <v>44.825012800000003</v>
      </c>
      <c r="D14699">
        <v>5</v>
      </c>
    </row>
    <row r="14700" spans="1:4" x14ac:dyDescent="0.25">
      <c r="A14700" s="2">
        <v>0.76875000000000004</v>
      </c>
      <c r="B14700" s="1" t="s">
        <v>36232</v>
      </c>
      <c r="C14700">
        <v>69.543502599999997</v>
      </c>
      <c r="D14700">
        <v>5</v>
      </c>
    </row>
    <row r="14701" spans="1:4" x14ac:dyDescent="0.25">
      <c r="A14701" s="2">
        <v>0.76875000000000004</v>
      </c>
      <c r="B14701" s="1" t="s">
        <v>36225</v>
      </c>
      <c r="C14701">
        <v>49.485307599999999</v>
      </c>
      <c r="D14701">
        <v>5</v>
      </c>
    </row>
    <row r="14702" spans="1:4" x14ac:dyDescent="0.25">
      <c r="A14702" s="2">
        <v>0.76875000000000004</v>
      </c>
      <c r="B14702" s="1" t="s">
        <v>3383</v>
      </c>
      <c r="C14702">
        <v>110.14202499999999</v>
      </c>
      <c r="D14702">
        <v>4</v>
      </c>
    </row>
    <row r="14703" spans="1:4" x14ac:dyDescent="0.25">
      <c r="A14703" s="2">
        <v>0.76875000000000004</v>
      </c>
      <c r="B14703" s="1" t="s">
        <v>3168</v>
      </c>
      <c r="C14703">
        <v>33.830445249999997</v>
      </c>
      <c r="D14703">
        <v>4</v>
      </c>
    </row>
    <row r="14704" spans="1:4" x14ac:dyDescent="0.25">
      <c r="A14704" s="2">
        <v>0.76875000000000004</v>
      </c>
      <c r="B14704" s="1" t="s">
        <v>36218</v>
      </c>
      <c r="C14704">
        <v>32.194879749999998</v>
      </c>
      <c r="D14704">
        <v>4</v>
      </c>
    </row>
    <row r="14705" spans="1:4" x14ac:dyDescent="0.25">
      <c r="A14705" s="2">
        <v>0.76875000000000004</v>
      </c>
      <c r="B14705" s="1" t="s">
        <v>3031</v>
      </c>
      <c r="C14705">
        <v>31.165995599999999</v>
      </c>
      <c r="D14705">
        <v>5</v>
      </c>
    </row>
    <row r="14706" spans="1:4" x14ac:dyDescent="0.25">
      <c r="A14706" s="2">
        <v>0.76875000000000004</v>
      </c>
      <c r="B14706" s="1" t="s">
        <v>36608</v>
      </c>
      <c r="C14706">
        <v>92.37398300000001</v>
      </c>
      <c r="D14706">
        <v>5</v>
      </c>
    </row>
    <row r="14707" spans="1:4" x14ac:dyDescent="0.25">
      <c r="A14707" s="2">
        <v>0.76875000000000004</v>
      </c>
      <c r="B14707" s="1" t="s">
        <v>3216</v>
      </c>
      <c r="C14707">
        <v>38.826357000000002</v>
      </c>
      <c r="D14707">
        <v>5</v>
      </c>
    </row>
    <row r="14708" spans="1:4" x14ac:dyDescent="0.25">
      <c r="A14708" s="2">
        <v>0.76875000000000004</v>
      </c>
      <c r="B14708" s="1" t="s">
        <v>36821</v>
      </c>
      <c r="C14708">
        <v>34.6440944</v>
      </c>
      <c r="D14708">
        <v>5</v>
      </c>
    </row>
    <row r="14709" spans="1:4" x14ac:dyDescent="0.25">
      <c r="A14709" s="2">
        <v>0.76875000000000004</v>
      </c>
      <c r="B14709" s="1" t="s">
        <v>3516</v>
      </c>
      <c r="C14709">
        <v>33.684750600000001</v>
      </c>
      <c r="D14709">
        <v>5</v>
      </c>
    </row>
    <row r="14710" spans="1:4" x14ac:dyDescent="0.25">
      <c r="A14710" s="2">
        <v>0.76875000000000004</v>
      </c>
      <c r="B14710" s="1" t="s">
        <v>3187</v>
      </c>
      <c r="C14710">
        <v>32.528254799999999</v>
      </c>
      <c r="D14710">
        <v>5</v>
      </c>
    </row>
    <row r="14711" spans="1:4" x14ac:dyDescent="0.25">
      <c r="A14711" s="2">
        <v>0.76875000000000004</v>
      </c>
      <c r="B14711" s="1" t="s">
        <v>36447</v>
      </c>
      <c r="C14711">
        <v>35.411797399999998</v>
      </c>
      <c r="D14711">
        <v>5</v>
      </c>
    </row>
    <row r="14712" spans="1:4" x14ac:dyDescent="0.25">
      <c r="A14712" s="2">
        <v>0.76875000000000004</v>
      </c>
      <c r="B14712" s="1" t="s">
        <v>3039</v>
      </c>
      <c r="C14712">
        <v>31.5538922</v>
      </c>
      <c r="D14712">
        <v>5</v>
      </c>
    </row>
    <row r="14713" spans="1:4" x14ac:dyDescent="0.25">
      <c r="A14713" s="2">
        <v>0.76875000000000004</v>
      </c>
      <c r="B14713" s="1" t="s">
        <v>36512</v>
      </c>
      <c r="C14713">
        <v>32.896248399999998</v>
      </c>
      <c r="D14713">
        <v>5</v>
      </c>
    </row>
    <row r="14714" spans="1:4" x14ac:dyDescent="0.25">
      <c r="A14714" s="2">
        <v>0.76886574074074077</v>
      </c>
      <c r="B14714" s="1" t="s">
        <v>3031</v>
      </c>
      <c r="C14714">
        <v>65.645488200000003</v>
      </c>
      <c r="D14714">
        <v>5</v>
      </c>
    </row>
    <row r="14715" spans="1:4" x14ac:dyDescent="0.25">
      <c r="A14715" s="2">
        <v>0.76886574074074077</v>
      </c>
      <c r="B14715" s="1" t="s">
        <v>3298</v>
      </c>
      <c r="C14715">
        <v>41.216886250000002</v>
      </c>
      <c r="D14715">
        <v>4</v>
      </c>
    </row>
    <row r="14716" spans="1:4" x14ac:dyDescent="0.25">
      <c r="A14716" s="2">
        <v>0.76886574074074077</v>
      </c>
      <c r="B14716" s="1" t="s">
        <v>3039</v>
      </c>
      <c r="C14716">
        <v>35.3357046</v>
      </c>
      <c r="D14716">
        <v>5</v>
      </c>
    </row>
    <row r="14717" spans="1:4" x14ac:dyDescent="0.25">
      <c r="A14717" s="2">
        <v>0.76886574074074077</v>
      </c>
      <c r="B14717" s="1" t="s">
        <v>3216</v>
      </c>
      <c r="C14717">
        <v>34.593339200000003</v>
      </c>
      <c r="D14717">
        <v>5</v>
      </c>
    </row>
    <row r="14718" spans="1:4" x14ac:dyDescent="0.25">
      <c r="A14718" s="2">
        <v>0.76886574074074077</v>
      </c>
      <c r="B14718" s="1" t="s">
        <v>36608</v>
      </c>
      <c r="C14718">
        <v>34.727241999999997</v>
      </c>
      <c r="D14718">
        <v>4</v>
      </c>
    </row>
    <row r="14719" spans="1:4" x14ac:dyDescent="0.25">
      <c r="A14719" s="2">
        <v>0.76886574074074077</v>
      </c>
      <c r="B14719" s="1" t="s">
        <v>36225</v>
      </c>
      <c r="C14719">
        <v>35.583725999999999</v>
      </c>
      <c r="D14719">
        <v>4</v>
      </c>
    </row>
    <row r="14720" spans="1:4" x14ac:dyDescent="0.25">
      <c r="A14720" s="2">
        <v>0.76886574074074077</v>
      </c>
      <c r="B14720" s="1" t="s">
        <v>36232</v>
      </c>
      <c r="C14720">
        <v>39.442106749999994</v>
      </c>
      <c r="D14720">
        <v>4</v>
      </c>
    </row>
    <row r="14721" spans="1:4" x14ac:dyDescent="0.25">
      <c r="A14721" s="2">
        <v>0.76886574074074077</v>
      </c>
      <c r="B14721" s="1" t="s">
        <v>36218</v>
      </c>
      <c r="C14721">
        <v>35.987518199999997</v>
      </c>
      <c r="D14721">
        <v>5</v>
      </c>
    </row>
    <row r="14722" spans="1:4" x14ac:dyDescent="0.25">
      <c r="A14722" s="2">
        <v>0.76886574074074077</v>
      </c>
      <c r="B14722" s="1" t="s">
        <v>3383</v>
      </c>
      <c r="C14722">
        <v>44.778147199999999</v>
      </c>
      <c r="D14722">
        <v>5</v>
      </c>
    </row>
    <row r="14723" spans="1:4" x14ac:dyDescent="0.25">
      <c r="A14723" s="2">
        <v>0.76886574074074077</v>
      </c>
      <c r="B14723" s="1" t="s">
        <v>3168</v>
      </c>
      <c r="C14723">
        <v>31.535851800000003</v>
      </c>
      <c r="D14723">
        <v>5</v>
      </c>
    </row>
    <row r="14724" spans="1:4" x14ac:dyDescent="0.25">
      <c r="A14724" s="2">
        <v>0.76886574074074077</v>
      </c>
      <c r="B14724" s="1" t="s">
        <v>36512</v>
      </c>
      <c r="C14724">
        <v>38.735386200000001</v>
      </c>
      <c r="D14724">
        <v>5</v>
      </c>
    </row>
    <row r="14725" spans="1:4" x14ac:dyDescent="0.25">
      <c r="A14725" s="2">
        <v>0.76886574074074077</v>
      </c>
      <c r="B14725" s="1" t="s">
        <v>3516</v>
      </c>
      <c r="C14725">
        <v>32.956019400000002</v>
      </c>
      <c r="D14725">
        <v>5</v>
      </c>
    </row>
    <row r="14726" spans="1:4" x14ac:dyDescent="0.25">
      <c r="A14726" s="2">
        <v>0.76886574074074077</v>
      </c>
      <c r="B14726" s="1" t="s">
        <v>36821</v>
      </c>
      <c r="C14726">
        <v>62.160038999999983</v>
      </c>
      <c r="D14726">
        <v>5</v>
      </c>
    </row>
    <row r="14727" spans="1:4" x14ac:dyDescent="0.25">
      <c r="A14727" s="2">
        <v>0.76886574074074077</v>
      </c>
      <c r="B14727" s="1" t="s">
        <v>3187</v>
      </c>
      <c r="C14727">
        <v>34.028365200000003</v>
      </c>
      <c r="D14727">
        <v>5</v>
      </c>
    </row>
    <row r="14728" spans="1:4" x14ac:dyDescent="0.25">
      <c r="A14728" s="2">
        <v>0.76886574074074077</v>
      </c>
      <c r="B14728" s="1" t="s">
        <v>36447</v>
      </c>
      <c r="C14728">
        <v>35.588478000000002</v>
      </c>
      <c r="D14728">
        <v>5</v>
      </c>
    </row>
    <row r="14729" spans="1:4" x14ac:dyDescent="0.25">
      <c r="A14729" s="2">
        <v>0.76898148148148149</v>
      </c>
      <c r="B14729" s="1" t="s">
        <v>36608</v>
      </c>
      <c r="C14729">
        <v>38.0555454</v>
      </c>
      <c r="D14729">
        <v>5</v>
      </c>
    </row>
    <row r="14730" spans="1:4" x14ac:dyDescent="0.25">
      <c r="A14730" s="2">
        <v>0.76898148148148149</v>
      </c>
      <c r="B14730" s="1" t="s">
        <v>3516</v>
      </c>
      <c r="C14730">
        <v>33.898803600000001</v>
      </c>
      <c r="D14730">
        <v>5</v>
      </c>
    </row>
    <row r="14731" spans="1:4" x14ac:dyDescent="0.25">
      <c r="A14731" s="2">
        <v>0.76898148148148149</v>
      </c>
      <c r="B14731" s="1" t="s">
        <v>36447</v>
      </c>
      <c r="C14731">
        <v>30.997047000000002</v>
      </c>
      <c r="D14731">
        <v>5</v>
      </c>
    </row>
    <row r="14732" spans="1:4" x14ac:dyDescent="0.25">
      <c r="A14732" s="2">
        <v>0.76898148148148149</v>
      </c>
      <c r="B14732" s="1" t="s">
        <v>3039</v>
      </c>
      <c r="C14732">
        <v>34.663211199999999</v>
      </c>
      <c r="D14732">
        <v>5</v>
      </c>
    </row>
    <row r="14733" spans="1:4" x14ac:dyDescent="0.25">
      <c r="A14733" s="2">
        <v>0.76898148148148149</v>
      </c>
      <c r="B14733" s="1" t="s">
        <v>3031</v>
      </c>
      <c r="C14733">
        <v>61.355696000000002</v>
      </c>
      <c r="D14733">
        <v>4</v>
      </c>
    </row>
    <row r="14734" spans="1:4" x14ac:dyDescent="0.25">
      <c r="A14734" s="2">
        <v>0.76898148148148149</v>
      </c>
      <c r="B14734" s="1" t="s">
        <v>36512</v>
      </c>
      <c r="C14734">
        <v>35.116534799999997</v>
      </c>
      <c r="D14734">
        <v>5</v>
      </c>
    </row>
    <row r="14735" spans="1:4" x14ac:dyDescent="0.25">
      <c r="A14735" s="2">
        <v>0.76898148148148149</v>
      </c>
      <c r="B14735" s="1" t="s">
        <v>3216</v>
      </c>
      <c r="C14735">
        <v>49.3586192</v>
      </c>
      <c r="D14735">
        <v>5</v>
      </c>
    </row>
    <row r="14736" spans="1:4" x14ac:dyDescent="0.25">
      <c r="A14736" s="2">
        <v>0.76898148148148149</v>
      </c>
      <c r="B14736" s="1" t="s">
        <v>3298</v>
      </c>
      <c r="C14736">
        <v>33.0547416</v>
      </c>
      <c r="D14736">
        <v>5</v>
      </c>
    </row>
    <row r="14737" spans="1:4" x14ac:dyDescent="0.25">
      <c r="A14737" s="2">
        <v>0.76898148148148149</v>
      </c>
      <c r="B14737" s="1" t="s">
        <v>3383</v>
      </c>
      <c r="C14737">
        <v>36.145269599999999</v>
      </c>
      <c r="D14737">
        <v>5</v>
      </c>
    </row>
    <row r="14738" spans="1:4" x14ac:dyDescent="0.25">
      <c r="A14738" s="2">
        <v>0.76898148148148149</v>
      </c>
      <c r="B14738" s="1" t="s">
        <v>36232</v>
      </c>
      <c r="C14738">
        <v>32.256175999999996</v>
      </c>
      <c r="D14738">
        <v>5</v>
      </c>
    </row>
    <row r="14739" spans="1:4" x14ac:dyDescent="0.25">
      <c r="A14739" s="2">
        <v>0.76898148148148149</v>
      </c>
      <c r="B14739" s="1" t="s">
        <v>3168</v>
      </c>
      <c r="C14739">
        <v>35.548146199999998</v>
      </c>
      <c r="D14739">
        <v>5</v>
      </c>
    </row>
    <row r="14740" spans="1:4" x14ac:dyDescent="0.25">
      <c r="A14740" s="2">
        <v>0.76898148148148149</v>
      </c>
      <c r="B14740" s="1" t="s">
        <v>36225</v>
      </c>
      <c r="C14740">
        <v>35.701876200000001</v>
      </c>
      <c r="D14740">
        <v>5</v>
      </c>
    </row>
    <row r="14741" spans="1:4" x14ac:dyDescent="0.25">
      <c r="A14741" s="2">
        <v>0.76898148148148149</v>
      </c>
      <c r="B14741" s="1" t="s">
        <v>36218</v>
      </c>
      <c r="C14741">
        <v>35.978732600000001</v>
      </c>
      <c r="D14741">
        <v>5</v>
      </c>
    </row>
    <row r="14742" spans="1:4" x14ac:dyDescent="0.25">
      <c r="A14742" s="2">
        <v>0.76898148148148149</v>
      </c>
      <c r="B14742" s="1" t="s">
        <v>36821</v>
      </c>
      <c r="C14742">
        <v>31.796126999999998</v>
      </c>
      <c r="D14742">
        <v>5</v>
      </c>
    </row>
    <row r="14743" spans="1:4" x14ac:dyDescent="0.25">
      <c r="A14743" s="2">
        <v>0.76898148148148149</v>
      </c>
      <c r="B14743" s="1" t="s">
        <v>3187</v>
      </c>
      <c r="C14743">
        <v>33.4130532</v>
      </c>
      <c r="D14743">
        <v>5</v>
      </c>
    </row>
    <row r="14744" spans="1:4" x14ac:dyDescent="0.25">
      <c r="A14744" s="2">
        <v>0.76909722222222221</v>
      </c>
      <c r="B14744" s="1" t="s">
        <v>36821</v>
      </c>
      <c r="C14744">
        <v>33.173171600000003</v>
      </c>
      <c r="D14744">
        <v>5</v>
      </c>
    </row>
    <row r="14745" spans="1:4" x14ac:dyDescent="0.25">
      <c r="A14745" s="2">
        <v>0.76909722222222221</v>
      </c>
      <c r="B14745" s="1" t="s">
        <v>36608</v>
      </c>
      <c r="C14745">
        <v>39.803762200000001</v>
      </c>
      <c r="D14745">
        <v>5</v>
      </c>
    </row>
    <row r="14746" spans="1:4" x14ac:dyDescent="0.25">
      <c r="A14746" s="2">
        <v>0.76909722222222221</v>
      </c>
      <c r="B14746" s="1" t="s">
        <v>3187</v>
      </c>
      <c r="C14746">
        <v>34.830941799999998</v>
      </c>
      <c r="D14746">
        <v>5</v>
      </c>
    </row>
    <row r="14747" spans="1:4" x14ac:dyDescent="0.25">
      <c r="A14747" s="2">
        <v>0.76909722222222221</v>
      </c>
      <c r="B14747" s="1" t="s">
        <v>3039</v>
      </c>
      <c r="C14747">
        <v>32.025103000000001</v>
      </c>
      <c r="D14747">
        <v>5</v>
      </c>
    </row>
    <row r="14748" spans="1:4" x14ac:dyDescent="0.25">
      <c r="A14748" s="2">
        <v>0.76909722222222221</v>
      </c>
      <c r="B14748" s="1" t="s">
        <v>36447</v>
      </c>
      <c r="C14748">
        <v>33.080328399999999</v>
      </c>
      <c r="D14748">
        <v>5</v>
      </c>
    </row>
    <row r="14749" spans="1:4" x14ac:dyDescent="0.25">
      <c r="A14749" s="2">
        <v>0.76909722222222221</v>
      </c>
      <c r="B14749" s="1" t="s">
        <v>3216</v>
      </c>
      <c r="C14749">
        <v>33.261972749999998</v>
      </c>
      <c r="D14749">
        <v>4</v>
      </c>
    </row>
    <row r="14750" spans="1:4" x14ac:dyDescent="0.25">
      <c r="A14750" s="2">
        <v>0.76909722222222221</v>
      </c>
      <c r="B14750" s="1" t="s">
        <v>36512</v>
      </c>
      <c r="C14750">
        <v>38.207362400000001</v>
      </c>
      <c r="D14750">
        <v>5</v>
      </c>
    </row>
    <row r="14751" spans="1:4" x14ac:dyDescent="0.25">
      <c r="A14751" s="2">
        <v>0.76909722222222221</v>
      </c>
      <c r="B14751" s="1" t="s">
        <v>36232</v>
      </c>
      <c r="C14751">
        <v>33.172112400000003</v>
      </c>
      <c r="D14751">
        <v>5</v>
      </c>
    </row>
    <row r="14752" spans="1:4" x14ac:dyDescent="0.25">
      <c r="A14752" s="2">
        <v>0.76909722222222221</v>
      </c>
      <c r="B14752" s="1" t="s">
        <v>3168</v>
      </c>
      <c r="C14752">
        <v>30.626888600000001</v>
      </c>
      <c r="D14752">
        <v>5</v>
      </c>
    </row>
    <row r="14753" spans="1:4" x14ac:dyDescent="0.25">
      <c r="A14753" s="2">
        <v>0.76909722222222221</v>
      </c>
      <c r="B14753" s="1" t="s">
        <v>3383</v>
      </c>
      <c r="C14753">
        <v>50.300789600000002</v>
      </c>
      <c r="D14753">
        <v>5</v>
      </c>
    </row>
    <row r="14754" spans="1:4" x14ac:dyDescent="0.25">
      <c r="A14754" s="2">
        <v>0.76909722222222221</v>
      </c>
      <c r="B14754" s="1" t="s">
        <v>36225</v>
      </c>
      <c r="C14754">
        <v>42.825518600000002</v>
      </c>
      <c r="D14754">
        <v>5</v>
      </c>
    </row>
    <row r="14755" spans="1:4" x14ac:dyDescent="0.25">
      <c r="A14755" s="2">
        <v>0.76909722222222221</v>
      </c>
      <c r="B14755" s="1" t="s">
        <v>3031</v>
      </c>
      <c r="C14755">
        <v>30.497230999999999</v>
      </c>
      <c r="D14755">
        <v>5</v>
      </c>
    </row>
    <row r="14756" spans="1:4" x14ac:dyDescent="0.25">
      <c r="A14756" s="2">
        <v>0.76909722222222221</v>
      </c>
      <c r="B14756" s="1" t="s">
        <v>3298</v>
      </c>
      <c r="C14756">
        <v>37.511657799999995</v>
      </c>
      <c r="D14756">
        <v>5</v>
      </c>
    </row>
    <row r="14757" spans="1:4" x14ac:dyDescent="0.25">
      <c r="A14757" s="2">
        <v>0.76909722222222221</v>
      </c>
      <c r="B14757" s="1" t="s">
        <v>3516</v>
      </c>
      <c r="C14757">
        <v>31.1654768</v>
      </c>
      <c r="D14757">
        <v>5</v>
      </c>
    </row>
    <row r="14758" spans="1:4" x14ac:dyDescent="0.25">
      <c r="A14758" s="2">
        <v>0.76909722222222221</v>
      </c>
      <c r="B14758" s="1" t="s">
        <v>36218</v>
      </c>
      <c r="C14758">
        <v>30.772687000000001</v>
      </c>
      <c r="D14758">
        <v>5</v>
      </c>
    </row>
    <row r="14759" spans="1:4" x14ac:dyDescent="0.25">
      <c r="A14759" s="2">
        <v>0.76921296296296293</v>
      </c>
      <c r="B14759" s="1" t="s">
        <v>3168</v>
      </c>
      <c r="C14759">
        <v>40.824925</v>
      </c>
      <c r="D14759">
        <v>5</v>
      </c>
    </row>
    <row r="14760" spans="1:4" x14ac:dyDescent="0.25">
      <c r="A14760" s="2">
        <v>0.76921296296296293</v>
      </c>
      <c r="B14760" s="1" t="s">
        <v>36218</v>
      </c>
      <c r="C14760">
        <v>39.679339399999996</v>
      </c>
      <c r="D14760">
        <v>5</v>
      </c>
    </row>
    <row r="14761" spans="1:4" x14ac:dyDescent="0.25">
      <c r="A14761" s="2">
        <v>0.76921296296296293</v>
      </c>
      <c r="B14761" s="1" t="s">
        <v>36608</v>
      </c>
      <c r="C14761">
        <v>33.401854200000002</v>
      </c>
      <c r="D14761">
        <v>5</v>
      </c>
    </row>
    <row r="14762" spans="1:4" x14ac:dyDescent="0.25">
      <c r="A14762" s="2">
        <v>0.76921296296296293</v>
      </c>
      <c r="B14762" s="1" t="s">
        <v>3516</v>
      </c>
      <c r="C14762">
        <v>33.448770400000001</v>
      </c>
      <c r="D14762">
        <v>5</v>
      </c>
    </row>
    <row r="14763" spans="1:4" x14ac:dyDescent="0.25">
      <c r="A14763" s="2">
        <v>0.76921296296296293</v>
      </c>
      <c r="B14763" s="1" t="s">
        <v>3039</v>
      </c>
      <c r="C14763">
        <v>36.002706199999999</v>
      </c>
      <c r="D14763">
        <v>5</v>
      </c>
    </row>
    <row r="14764" spans="1:4" x14ac:dyDescent="0.25">
      <c r="A14764" s="2">
        <v>0.76921296296296293</v>
      </c>
      <c r="B14764" s="1" t="s">
        <v>36512</v>
      </c>
      <c r="C14764">
        <v>33.116168399999999</v>
      </c>
      <c r="D14764">
        <v>5</v>
      </c>
    </row>
    <row r="14765" spans="1:4" x14ac:dyDescent="0.25">
      <c r="A14765" s="2">
        <v>0.76921296296296293</v>
      </c>
      <c r="B14765" s="1" t="s">
        <v>3383</v>
      </c>
      <c r="C14765">
        <v>38.188722999999996</v>
      </c>
      <c r="D14765">
        <v>5</v>
      </c>
    </row>
    <row r="14766" spans="1:4" x14ac:dyDescent="0.25">
      <c r="A14766" s="2">
        <v>0.76921296296296293</v>
      </c>
      <c r="B14766" s="1" t="s">
        <v>36821</v>
      </c>
      <c r="C14766">
        <v>30.586795599999999</v>
      </c>
      <c r="D14766">
        <v>5</v>
      </c>
    </row>
    <row r="14767" spans="1:4" x14ac:dyDescent="0.25">
      <c r="A14767" s="2">
        <v>0.76921296296296293</v>
      </c>
      <c r="B14767" s="1" t="s">
        <v>36232</v>
      </c>
      <c r="C14767">
        <v>32.596395600000001</v>
      </c>
      <c r="D14767">
        <v>5</v>
      </c>
    </row>
    <row r="14768" spans="1:4" x14ac:dyDescent="0.25">
      <c r="A14768" s="2">
        <v>0.76921296296296293</v>
      </c>
      <c r="B14768" s="1" t="s">
        <v>3216</v>
      </c>
      <c r="C14768">
        <v>33.606488599999999</v>
      </c>
      <c r="D14768">
        <v>5</v>
      </c>
    </row>
    <row r="14769" spans="1:4" x14ac:dyDescent="0.25">
      <c r="A14769" s="2">
        <v>0.76921296296296293</v>
      </c>
      <c r="B14769" s="1" t="s">
        <v>3031</v>
      </c>
      <c r="C14769">
        <v>34.026735199999997</v>
      </c>
      <c r="D14769">
        <v>5</v>
      </c>
    </row>
    <row r="14770" spans="1:4" x14ac:dyDescent="0.25">
      <c r="A14770" s="2">
        <v>0.76921296296296293</v>
      </c>
      <c r="B14770" s="1" t="s">
        <v>36225</v>
      </c>
      <c r="C14770">
        <v>39.958097600000002</v>
      </c>
      <c r="D14770">
        <v>5</v>
      </c>
    </row>
    <row r="14771" spans="1:4" x14ac:dyDescent="0.25">
      <c r="A14771" s="2">
        <v>0.76921296296296293</v>
      </c>
      <c r="B14771" s="1" t="s">
        <v>36447</v>
      </c>
      <c r="C14771">
        <v>32.959070199999999</v>
      </c>
      <c r="D14771">
        <v>5</v>
      </c>
    </row>
    <row r="14772" spans="1:4" x14ac:dyDescent="0.25">
      <c r="A14772" s="2">
        <v>0.76921296296296293</v>
      </c>
      <c r="B14772" s="1" t="s">
        <v>3187</v>
      </c>
      <c r="C14772">
        <v>34.237190200000001</v>
      </c>
      <c r="D14772">
        <v>5</v>
      </c>
    </row>
    <row r="14773" spans="1:4" x14ac:dyDescent="0.25">
      <c r="A14773" s="2">
        <v>0.76921296296296293</v>
      </c>
      <c r="B14773" s="1" t="s">
        <v>3298</v>
      </c>
      <c r="C14773">
        <v>30.828921000000001</v>
      </c>
      <c r="D14773">
        <v>5</v>
      </c>
    </row>
    <row r="14774" spans="1:4" x14ac:dyDescent="0.25">
      <c r="A14774" s="2">
        <v>0.76932870370370365</v>
      </c>
      <c r="B14774" s="1" t="s">
        <v>36447</v>
      </c>
      <c r="C14774">
        <v>37.502435200000001</v>
      </c>
      <c r="D14774">
        <v>5</v>
      </c>
    </row>
    <row r="14775" spans="1:4" x14ac:dyDescent="0.25">
      <c r="A14775" s="2">
        <v>0.76932870370370365</v>
      </c>
      <c r="B14775" s="1" t="s">
        <v>3383</v>
      </c>
      <c r="C14775">
        <v>31.253654400000002</v>
      </c>
      <c r="D14775">
        <v>5</v>
      </c>
    </row>
    <row r="14776" spans="1:4" x14ac:dyDescent="0.25">
      <c r="A14776" s="2">
        <v>0.76932870370370365</v>
      </c>
      <c r="B14776" s="1" t="s">
        <v>36232</v>
      </c>
      <c r="C14776">
        <v>32.319508399999997</v>
      </c>
      <c r="D14776">
        <v>5</v>
      </c>
    </row>
    <row r="14777" spans="1:4" x14ac:dyDescent="0.25">
      <c r="A14777" s="2">
        <v>0.76932870370370365</v>
      </c>
      <c r="B14777" s="1" t="s">
        <v>3516</v>
      </c>
      <c r="C14777">
        <v>44.385181799999998</v>
      </c>
      <c r="D14777">
        <v>5</v>
      </c>
    </row>
    <row r="14778" spans="1:4" x14ac:dyDescent="0.25">
      <c r="A14778" s="2">
        <v>0.76932870370370365</v>
      </c>
      <c r="B14778" s="1" t="s">
        <v>3298</v>
      </c>
      <c r="C14778">
        <v>36.924612400000001</v>
      </c>
      <c r="D14778">
        <v>5</v>
      </c>
    </row>
    <row r="14779" spans="1:4" x14ac:dyDescent="0.25">
      <c r="A14779" s="2">
        <v>0.76932870370370365</v>
      </c>
      <c r="B14779" s="1" t="s">
        <v>36821</v>
      </c>
      <c r="C14779">
        <v>31.4452575</v>
      </c>
      <c r="D14779">
        <v>4</v>
      </c>
    </row>
    <row r="14780" spans="1:4" x14ac:dyDescent="0.25">
      <c r="A14780" s="2">
        <v>0.76932870370370365</v>
      </c>
      <c r="B14780" s="1" t="s">
        <v>3168</v>
      </c>
      <c r="C14780">
        <v>49.800716999999999</v>
      </c>
      <c r="D14780">
        <v>5</v>
      </c>
    </row>
    <row r="14781" spans="1:4" x14ac:dyDescent="0.25">
      <c r="A14781" s="2">
        <v>0.76932870370370365</v>
      </c>
      <c r="B14781" s="1" t="s">
        <v>36608</v>
      </c>
      <c r="C14781">
        <v>33.293637000000004</v>
      </c>
      <c r="D14781">
        <v>5</v>
      </c>
    </row>
    <row r="14782" spans="1:4" x14ac:dyDescent="0.25">
      <c r="A14782" s="2">
        <v>0.76932870370370365</v>
      </c>
      <c r="B14782" s="1" t="s">
        <v>36225</v>
      </c>
      <c r="C14782">
        <v>40.281440799999999</v>
      </c>
      <c r="D14782">
        <v>5</v>
      </c>
    </row>
    <row r="14783" spans="1:4" x14ac:dyDescent="0.25">
      <c r="A14783" s="2">
        <v>0.76932870370370365</v>
      </c>
      <c r="B14783" s="1" t="s">
        <v>3216</v>
      </c>
      <c r="C14783">
        <v>32.898072399999997</v>
      </c>
      <c r="D14783">
        <v>5</v>
      </c>
    </row>
    <row r="14784" spans="1:4" x14ac:dyDescent="0.25">
      <c r="A14784" s="2">
        <v>0.76932870370370365</v>
      </c>
      <c r="B14784" s="1" t="s">
        <v>3031</v>
      </c>
      <c r="C14784">
        <v>34.001641800000002</v>
      </c>
      <c r="D14784">
        <v>5</v>
      </c>
    </row>
    <row r="14785" spans="1:4" x14ac:dyDescent="0.25">
      <c r="A14785" s="2">
        <v>0.76932870370370365</v>
      </c>
      <c r="B14785" s="1" t="s">
        <v>3039</v>
      </c>
      <c r="C14785">
        <v>32.230204000000001</v>
      </c>
      <c r="D14785">
        <v>4</v>
      </c>
    </row>
    <row r="14786" spans="1:4" x14ac:dyDescent="0.25">
      <c r="A14786" s="2">
        <v>0.76932870370370365</v>
      </c>
      <c r="B14786" s="1" t="s">
        <v>36512</v>
      </c>
      <c r="C14786">
        <v>38.903911999999998</v>
      </c>
      <c r="D14786">
        <v>4</v>
      </c>
    </row>
    <row r="14787" spans="1:4" x14ac:dyDescent="0.25">
      <c r="A14787" s="2">
        <v>0.76932870370370365</v>
      </c>
      <c r="B14787" s="1" t="s">
        <v>36218</v>
      </c>
      <c r="C14787">
        <v>50.296736800000005</v>
      </c>
      <c r="D14787">
        <v>5</v>
      </c>
    </row>
    <row r="14788" spans="1:4" x14ac:dyDescent="0.25">
      <c r="A14788" s="2">
        <v>0.76932870370370365</v>
      </c>
      <c r="B14788" s="1" t="s">
        <v>3187</v>
      </c>
      <c r="C14788">
        <v>51.534569599999998</v>
      </c>
      <c r="D14788">
        <v>5</v>
      </c>
    </row>
    <row r="14789" spans="1:4" x14ac:dyDescent="0.25">
      <c r="A14789" s="2">
        <v>0.76944444444444449</v>
      </c>
      <c r="B14789" s="1" t="s">
        <v>36225</v>
      </c>
      <c r="C14789">
        <v>35.520300200000001</v>
      </c>
      <c r="D14789">
        <v>5</v>
      </c>
    </row>
    <row r="14790" spans="1:4" x14ac:dyDescent="0.25">
      <c r="A14790" s="2">
        <v>0.76944444444444449</v>
      </c>
      <c r="B14790" s="1" t="s">
        <v>3383</v>
      </c>
      <c r="C14790">
        <v>35.34514025</v>
      </c>
      <c r="D14790">
        <v>4</v>
      </c>
    </row>
    <row r="14791" spans="1:4" x14ac:dyDescent="0.25">
      <c r="A14791" s="2">
        <v>0.76944444444444449</v>
      </c>
      <c r="B14791" s="1" t="s">
        <v>36218</v>
      </c>
      <c r="C14791">
        <v>34.311720000000001</v>
      </c>
      <c r="D14791">
        <v>4</v>
      </c>
    </row>
    <row r="14792" spans="1:4" x14ac:dyDescent="0.25">
      <c r="A14792" s="2">
        <v>0.76944444444444449</v>
      </c>
      <c r="B14792" s="1" t="s">
        <v>36608</v>
      </c>
      <c r="C14792">
        <v>42.176126599999996</v>
      </c>
      <c r="D14792">
        <v>5</v>
      </c>
    </row>
    <row r="14793" spans="1:4" x14ac:dyDescent="0.25">
      <c r="A14793" s="2">
        <v>0.76944444444444449</v>
      </c>
      <c r="B14793" s="1" t="s">
        <v>3298</v>
      </c>
      <c r="C14793">
        <v>31.8229188</v>
      </c>
      <c r="D14793">
        <v>5</v>
      </c>
    </row>
    <row r="14794" spans="1:4" x14ac:dyDescent="0.25">
      <c r="A14794" s="2">
        <v>0.76944444444444449</v>
      </c>
      <c r="B14794" s="1" t="s">
        <v>3031</v>
      </c>
      <c r="C14794">
        <v>36.994137199999997</v>
      </c>
      <c r="D14794">
        <v>5</v>
      </c>
    </row>
    <row r="14795" spans="1:4" x14ac:dyDescent="0.25">
      <c r="A14795" s="2">
        <v>0.76944444444444449</v>
      </c>
      <c r="B14795" s="1" t="s">
        <v>3168</v>
      </c>
      <c r="C14795">
        <v>30.479133500000003</v>
      </c>
      <c r="D14795">
        <v>4</v>
      </c>
    </row>
    <row r="14796" spans="1:4" x14ac:dyDescent="0.25">
      <c r="A14796" s="2">
        <v>0.76944444444444449</v>
      </c>
      <c r="B14796" s="1" t="s">
        <v>36447</v>
      </c>
      <c r="C14796">
        <v>36.772355250000004</v>
      </c>
      <c r="D14796">
        <v>4</v>
      </c>
    </row>
    <row r="14797" spans="1:4" x14ac:dyDescent="0.25">
      <c r="A14797" s="2">
        <v>0.76944444444444449</v>
      </c>
      <c r="B14797" s="1" t="s">
        <v>36512</v>
      </c>
      <c r="C14797">
        <v>34.650164400000001</v>
      </c>
      <c r="D14797">
        <v>5</v>
      </c>
    </row>
    <row r="14798" spans="1:4" x14ac:dyDescent="0.25">
      <c r="A14798" s="2">
        <v>0.76944444444444449</v>
      </c>
      <c r="B14798" s="1" t="s">
        <v>36821</v>
      </c>
      <c r="C14798">
        <v>30.956261599999998</v>
      </c>
      <c r="D14798">
        <v>5</v>
      </c>
    </row>
    <row r="14799" spans="1:4" x14ac:dyDescent="0.25">
      <c r="A14799" s="2">
        <v>0.76944444444444449</v>
      </c>
      <c r="B14799" s="1" t="s">
        <v>3216</v>
      </c>
      <c r="C14799">
        <v>46.298683600000004</v>
      </c>
      <c r="D14799">
        <v>5</v>
      </c>
    </row>
    <row r="14800" spans="1:4" x14ac:dyDescent="0.25">
      <c r="A14800" s="2">
        <v>0.76944444444444449</v>
      </c>
      <c r="B14800" s="1" t="s">
        <v>3039</v>
      </c>
      <c r="C14800">
        <v>33.028239999999997</v>
      </c>
      <c r="D14800">
        <v>5</v>
      </c>
    </row>
    <row r="14801" spans="1:4" x14ac:dyDescent="0.25">
      <c r="A14801" s="2">
        <v>0.76944444444444449</v>
      </c>
      <c r="B14801" s="1" t="s">
        <v>36232</v>
      </c>
      <c r="C14801">
        <v>31.985642200000001</v>
      </c>
      <c r="D14801">
        <v>5</v>
      </c>
    </row>
    <row r="14802" spans="1:4" x14ac:dyDescent="0.25">
      <c r="A14802" s="2">
        <v>0.76944444444444449</v>
      </c>
      <c r="B14802" s="1" t="s">
        <v>3187</v>
      </c>
      <c r="C14802">
        <v>30.3164585</v>
      </c>
      <c r="D14802">
        <v>4</v>
      </c>
    </row>
    <row r="14803" spans="1:4" x14ac:dyDescent="0.25">
      <c r="A14803" s="2">
        <v>0.76944444444444449</v>
      </c>
      <c r="B14803" s="1" t="s">
        <v>3516</v>
      </c>
      <c r="C14803">
        <v>34.665419749999998</v>
      </c>
      <c r="D14803">
        <v>4</v>
      </c>
    </row>
    <row r="14804" spans="1:4" x14ac:dyDescent="0.25">
      <c r="A14804" s="2">
        <v>0.76956018518518521</v>
      </c>
      <c r="B14804" s="1" t="s">
        <v>36225</v>
      </c>
      <c r="C14804">
        <v>29.789133</v>
      </c>
      <c r="D14804">
        <v>4</v>
      </c>
    </row>
    <row r="14805" spans="1:4" x14ac:dyDescent="0.25">
      <c r="A14805" s="2">
        <v>0.76956018518518521</v>
      </c>
      <c r="B14805" s="1" t="s">
        <v>36608</v>
      </c>
      <c r="C14805">
        <v>47.114059999999995</v>
      </c>
      <c r="D14805">
        <v>4</v>
      </c>
    </row>
    <row r="14806" spans="1:4" x14ac:dyDescent="0.25">
      <c r="A14806" s="2">
        <v>0.76956018518518521</v>
      </c>
      <c r="B14806" s="1" t="s">
        <v>36218</v>
      </c>
      <c r="C14806">
        <v>42.418929599999998</v>
      </c>
      <c r="D14806">
        <v>5</v>
      </c>
    </row>
    <row r="14807" spans="1:4" x14ac:dyDescent="0.25">
      <c r="A14807" s="2">
        <v>0.76956018518518521</v>
      </c>
      <c r="B14807" s="1" t="s">
        <v>3298</v>
      </c>
      <c r="C14807">
        <v>37.548845499999999</v>
      </c>
      <c r="D14807">
        <v>4</v>
      </c>
    </row>
    <row r="14808" spans="1:4" x14ac:dyDescent="0.25">
      <c r="A14808" s="2">
        <v>0.76956018518518521</v>
      </c>
      <c r="B14808" s="1" t="s">
        <v>3031</v>
      </c>
      <c r="C14808">
        <v>57.339483999999992</v>
      </c>
      <c r="D14808">
        <v>5</v>
      </c>
    </row>
    <row r="14809" spans="1:4" x14ac:dyDescent="0.25">
      <c r="A14809" s="2">
        <v>0.76956018518518521</v>
      </c>
      <c r="B14809" s="1" t="s">
        <v>36232</v>
      </c>
      <c r="C14809">
        <v>36.886572999999999</v>
      </c>
      <c r="D14809">
        <v>5</v>
      </c>
    </row>
    <row r="14810" spans="1:4" x14ac:dyDescent="0.25">
      <c r="A14810" s="2">
        <v>0.76956018518518521</v>
      </c>
      <c r="B14810" s="1" t="s">
        <v>3216</v>
      </c>
      <c r="C14810">
        <v>39.164382199999999</v>
      </c>
      <c r="D14810">
        <v>5</v>
      </c>
    </row>
    <row r="14811" spans="1:4" x14ac:dyDescent="0.25">
      <c r="A14811" s="2">
        <v>0.76956018518518521</v>
      </c>
      <c r="B14811" s="1" t="s">
        <v>3516</v>
      </c>
      <c r="C14811">
        <v>48.809042400000003</v>
      </c>
      <c r="D14811">
        <v>5</v>
      </c>
    </row>
    <row r="14812" spans="1:4" x14ac:dyDescent="0.25">
      <c r="A14812" s="2">
        <v>0.76956018518518521</v>
      </c>
      <c r="B14812" s="1" t="s">
        <v>3039</v>
      </c>
      <c r="C14812">
        <v>37.151347199999996</v>
      </c>
      <c r="D14812">
        <v>5</v>
      </c>
    </row>
    <row r="14813" spans="1:4" x14ac:dyDescent="0.25">
      <c r="A14813" s="2">
        <v>0.76956018518518521</v>
      </c>
      <c r="B14813" s="1" t="s">
        <v>3383</v>
      </c>
      <c r="C14813">
        <v>36.794169600000004</v>
      </c>
      <c r="D14813">
        <v>5</v>
      </c>
    </row>
    <row r="14814" spans="1:4" x14ac:dyDescent="0.25">
      <c r="A14814" s="2">
        <v>0.76956018518518521</v>
      </c>
      <c r="B14814" s="1" t="s">
        <v>3187</v>
      </c>
      <c r="C14814">
        <v>46.807670800000004</v>
      </c>
      <c r="D14814">
        <v>5</v>
      </c>
    </row>
    <row r="14815" spans="1:4" x14ac:dyDescent="0.25">
      <c r="A14815" s="2">
        <v>0.76956018518518521</v>
      </c>
      <c r="B14815" s="1" t="s">
        <v>3168</v>
      </c>
      <c r="C14815">
        <v>33.153777400000003</v>
      </c>
      <c r="D14815">
        <v>5</v>
      </c>
    </row>
    <row r="14816" spans="1:4" x14ac:dyDescent="0.25">
      <c r="A14816" s="2">
        <v>0.76956018518518521</v>
      </c>
      <c r="B14816" s="1" t="s">
        <v>36821</v>
      </c>
      <c r="C14816">
        <v>38.046545399999999</v>
      </c>
      <c r="D14816">
        <v>5</v>
      </c>
    </row>
    <row r="14817" spans="1:4" x14ac:dyDescent="0.25">
      <c r="A14817" s="2">
        <v>0.76956018518518521</v>
      </c>
      <c r="B14817" s="1" t="s">
        <v>36447</v>
      </c>
      <c r="C14817">
        <v>45.533354000000003</v>
      </c>
      <c r="D14817">
        <v>5</v>
      </c>
    </row>
    <row r="14818" spans="1:4" x14ac:dyDescent="0.25">
      <c r="A14818" s="2">
        <v>0.76956018518518521</v>
      </c>
      <c r="B14818" s="1" t="s">
        <v>36512</v>
      </c>
      <c r="C14818">
        <v>32.219417999999997</v>
      </c>
      <c r="D14818">
        <v>5</v>
      </c>
    </row>
    <row r="14819" spans="1:4" x14ac:dyDescent="0.25">
      <c r="A14819" s="2">
        <v>0.76967592592592593</v>
      </c>
      <c r="B14819" s="1" t="s">
        <v>36821</v>
      </c>
      <c r="C14819">
        <v>40.586028200000001</v>
      </c>
      <c r="D14819">
        <v>5</v>
      </c>
    </row>
    <row r="14820" spans="1:4" x14ac:dyDescent="0.25">
      <c r="A14820" s="2">
        <v>0.76967592592592593</v>
      </c>
      <c r="B14820" s="1" t="s">
        <v>3168</v>
      </c>
      <c r="C14820">
        <v>29.385704199999999</v>
      </c>
      <c r="D14820">
        <v>5</v>
      </c>
    </row>
    <row r="14821" spans="1:4" x14ac:dyDescent="0.25">
      <c r="A14821" s="2">
        <v>0.76967592592592593</v>
      </c>
      <c r="B14821" s="1" t="s">
        <v>36512</v>
      </c>
      <c r="C14821">
        <v>79.822742199999993</v>
      </c>
      <c r="D14821">
        <v>5</v>
      </c>
    </row>
    <row r="14822" spans="1:4" x14ac:dyDescent="0.25">
      <c r="A14822" s="2">
        <v>0.76967592592592593</v>
      </c>
      <c r="B14822" s="1" t="s">
        <v>36225</v>
      </c>
      <c r="C14822">
        <v>39.246404400000003</v>
      </c>
      <c r="D14822">
        <v>5</v>
      </c>
    </row>
    <row r="14823" spans="1:4" x14ac:dyDescent="0.25">
      <c r="A14823" s="2">
        <v>0.76967592592592593</v>
      </c>
      <c r="B14823" s="1" t="s">
        <v>36232</v>
      </c>
      <c r="C14823">
        <v>33.752907499999999</v>
      </c>
      <c r="D14823">
        <v>4</v>
      </c>
    </row>
    <row r="14824" spans="1:4" x14ac:dyDescent="0.25">
      <c r="A14824" s="2">
        <v>0.76967592592592593</v>
      </c>
      <c r="B14824" s="1" t="s">
        <v>3031</v>
      </c>
      <c r="C14824">
        <v>32.448351250000002</v>
      </c>
      <c r="D14824">
        <v>4</v>
      </c>
    </row>
    <row r="14825" spans="1:4" x14ac:dyDescent="0.25">
      <c r="A14825" s="2">
        <v>0.76967592592592593</v>
      </c>
      <c r="B14825" s="1" t="s">
        <v>3216</v>
      </c>
      <c r="C14825">
        <v>30.743424399999999</v>
      </c>
      <c r="D14825">
        <v>5</v>
      </c>
    </row>
    <row r="14826" spans="1:4" x14ac:dyDescent="0.25">
      <c r="A14826" s="2">
        <v>0.76967592592592593</v>
      </c>
      <c r="B14826" s="1" t="s">
        <v>36447</v>
      </c>
      <c r="C14826">
        <v>49.625250999999992</v>
      </c>
      <c r="D14826">
        <v>5</v>
      </c>
    </row>
    <row r="14827" spans="1:4" x14ac:dyDescent="0.25">
      <c r="A14827" s="2">
        <v>0.76967592592592593</v>
      </c>
      <c r="B14827" s="1" t="s">
        <v>36608</v>
      </c>
      <c r="C14827">
        <v>31.642992199999998</v>
      </c>
      <c r="D14827">
        <v>5</v>
      </c>
    </row>
    <row r="14828" spans="1:4" x14ac:dyDescent="0.25">
      <c r="A14828" s="2">
        <v>0.76967592592592593</v>
      </c>
      <c r="B14828" s="1" t="s">
        <v>3039</v>
      </c>
      <c r="C14828">
        <v>46.443583599999997</v>
      </c>
      <c r="D14828">
        <v>5</v>
      </c>
    </row>
    <row r="14829" spans="1:4" x14ac:dyDescent="0.25">
      <c r="A14829" s="2">
        <v>0.76967592592592593</v>
      </c>
      <c r="B14829" s="1" t="s">
        <v>36218</v>
      </c>
      <c r="C14829">
        <v>31.435692799999998</v>
      </c>
      <c r="D14829">
        <v>5</v>
      </c>
    </row>
    <row r="14830" spans="1:4" x14ac:dyDescent="0.25">
      <c r="A14830" s="2">
        <v>0.76967592592592593</v>
      </c>
      <c r="B14830" s="1" t="s">
        <v>3516</v>
      </c>
      <c r="C14830">
        <v>49.379598999999999</v>
      </c>
      <c r="D14830">
        <v>5</v>
      </c>
    </row>
    <row r="14831" spans="1:4" x14ac:dyDescent="0.25">
      <c r="A14831" s="2">
        <v>0.76967592592592593</v>
      </c>
      <c r="B14831" s="1" t="s">
        <v>3383</v>
      </c>
      <c r="C14831">
        <v>32.507720200000001</v>
      </c>
      <c r="D14831">
        <v>5</v>
      </c>
    </row>
    <row r="14832" spans="1:4" x14ac:dyDescent="0.25">
      <c r="A14832" s="2">
        <v>0.76967592592592593</v>
      </c>
      <c r="B14832" s="1" t="s">
        <v>3298</v>
      </c>
      <c r="C14832">
        <v>34.390779199999997</v>
      </c>
      <c r="D14832">
        <v>5</v>
      </c>
    </row>
    <row r="14833" spans="1:4" x14ac:dyDescent="0.25">
      <c r="A14833" s="2">
        <v>0.76967592592592593</v>
      </c>
      <c r="B14833" s="1" t="s">
        <v>3187</v>
      </c>
      <c r="C14833">
        <v>42.660928400000003</v>
      </c>
      <c r="D14833">
        <v>5</v>
      </c>
    </row>
    <row r="14834" spans="1:4" x14ac:dyDescent="0.25">
      <c r="A14834" s="2">
        <v>0.76979166666666665</v>
      </c>
      <c r="B14834" s="1" t="s">
        <v>3187</v>
      </c>
      <c r="C14834">
        <v>35.298435400000002</v>
      </c>
      <c r="D14834">
        <v>5</v>
      </c>
    </row>
    <row r="14835" spans="1:4" x14ac:dyDescent="0.25">
      <c r="A14835" s="2">
        <v>0.76979166666666665</v>
      </c>
      <c r="B14835" s="1" t="s">
        <v>36225</v>
      </c>
      <c r="C14835">
        <v>34.812753000000001</v>
      </c>
      <c r="D14835">
        <v>5</v>
      </c>
    </row>
    <row r="14836" spans="1:4" x14ac:dyDescent="0.25">
      <c r="A14836" s="2">
        <v>0.76979166666666665</v>
      </c>
      <c r="B14836" s="1" t="s">
        <v>36447</v>
      </c>
      <c r="C14836">
        <v>30.937424200000002</v>
      </c>
      <c r="D14836">
        <v>5</v>
      </c>
    </row>
    <row r="14837" spans="1:4" x14ac:dyDescent="0.25">
      <c r="A14837" s="2">
        <v>0.76979166666666665</v>
      </c>
      <c r="B14837" s="1" t="s">
        <v>36821</v>
      </c>
      <c r="C14837">
        <v>33.142628000000002</v>
      </c>
      <c r="D14837">
        <v>5</v>
      </c>
    </row>
    <row r="14838" spans="1:4" x14ac:dyDescent="0.25">
      <c r="A14838" s="2">
        <v>0.76979166666666665</v>
      </c>
      <c r="B14838" s="1" t="s">
        <v>36512</v>
      </c>
      <c r="C14838">
        <v>32.795396799999999</v>
      </c>
      <c r="D14838">
        <v>5</v>
      </c>
    </row>
    <row r="14839" spans="1:4" x14ac:dyDescent="0.25">
      <c r="A14839" s="2">
        <v>0.76979166666666665</v>
      </c>
      <c r="B14839" s="1" t="s">
        <v>3039</v>
      </c>
      <c r="C14839">
        <v>34.812232600000002</v>
      </c>
      <c r="D14839">
        <v>5</v>
      </c>
    </row>
    <row r="14840" spans="1:4" x14ac:dyDescent="0.25">
      <c r="A14840" s="2">
        <v>0.76979166666666665</v>
      </c>
      <c r="B14840" s="1" t="s">
        <v>3216</v>
      </c>
      <c r="C14840">
        <v>31.325129799999999</v>
      </c>
      <c r="D14840">
        <v>5</v>
      </c>
    </row>
    <row r="14841" spans="1:4" x14ac:dyDescent="0.25">
      <c r="A14841" s="2">
        <v>0.76979166666666665</v>
      </c>
      <c r="B14841" s="1" t="s">
        <v>36218</v>
      </c>
      <c r="C14841">
        <v>33.245443600000002</v>
      </c>
      <c r="D14841">
        <v>5</v>
      </c>
    </row>
    <row r="14842" spans="1:4" x14ac:dyDescent="0.25">
      <c r="A14842" s="2">
        <v>0.76979166666666665</v>
      </c>
      <c r="B14842" s="1" t="s">
        <v>3298</v>
      </c>
      <c r="C14842">
        <v>30.297302800000001</v>
      </c>
      <c r="D14842">
        <v>5</v>
      </c>
    </row>
    <row r="14843" spans="1:4" x14ac:dyDescent="0.25">
      <c r="A14843" s="2">
        <v>0.76979166666666665</v>
      </c>
      <c r="B14843" s="1" t="s">
        <v>36608</v>
      </c>
      <c r="C14843">
        <v>29.644027000000001</v>
      </c>
      <c r="D14843">
        <v>5</v>
      </c>
    </row>
    <row r="14844" spans="1:4" x14ac:dyDescent="0.25">
      <c r="A14844" s="2">
        <v>0.76979166666666665</v>
      </c>
      <c r="B14844" s="1" t="s">
        <v>3383</v>
      </c>
      <c r="C14844">
        <v>32.589038000000002</v>
      </c>
      <c r="D14844">
        <v>5</v>
      </c>
    </row>
    <row r="14845" spans="1:4" x14ac:dyDescent="0.25">
      <c r="A14845" s="2">
        <v>0.76979166666666665</v>
      </c>
      <c r="B14845" s="1" t="s">
        <v>3031</v>
      </c>
      <c r="C14845">
        <v>32.667620800000002</v>
      </c>
      <c r="D14845">
        <v>5</v>
      </c>
    </row>
    <row r="14846" spans="1:4" x14ac:dyDescent="0.25">
      <c r="A14846" s="2">
        <v>0.76979166666666665</v>
      </c>
      <c r="B14846" s="1" t="s">
        <v>3516</v>
      </c>
      <c r="C14846">
        <v>32.956247400000002</v>
      </c>
      <c r="D14846">
        <v>5</v>
      </c>
    </row>
    <row r="14847" spans="1:4" x14ac:dyDescent="0.25">
      <c r="A14847" s="2">
        <v>0.76979166666666665</v>
      </c>
      <c r="B14847" s="1" t="s">
        <v>36232</v>
      </c>
      <c r="C14847">
        <v>33.397966400000001</v>
      </c>
      <c r="D14847">
        <v>5</v>
      </c>
    </row>
    <row r="14848" spans="1:4" x14ac:dyDescent="0.25">
      <c r="A14848" s="2">
        <v>0.76979166666666665</v>
      </c>
      <c r="B14848" s="1" t="s">
        <v>3168</v>
      </c>
      <c r="C14848">
        <v>33.703259600000003</v>
      </c>
      <c r="D14848">
        <v>5</v>
      </c>
    </row>
    <row r="14849" spans="1:4" x14ac:dyDescent="0.25">
      <c r="A14849" s="2">
        <v>0.76990740740740737</v>
      </c>
      <c r="B14849" s="1" t="s">
        <v>3216</v>
      </c>
      <c r="C14849">
        <v>30.93703</v>
      </c>
      <c r="D14849">
        <v>4</v>
      </c>
    </row>
    <row r="14850" spans="1:4" x14ac:dyDescent="0.25">
      <c r="A14850" s="2">
        <v>0.76990740740740737</v>
      </c>
      <c r="B14850" s="1" t="s">
        <v>3039</v>
      </c>
      <c r="C14850">
        <v>33.8679238</v>
      </c>
      <c r="D14850">
        <v>5</v>
      </c>
    </row>
    <row r="14851" spans="1:4" x14ac:dyDescent="0.25">
      <c r="A14851" s="2">
        <v>0.76990740740740737</v>
      </c>
      <c r="B14851" s="1" t="s">
        <v>36447</v>
      </c>
      <c r="C14851">
        <v>33.3140438</v>
      </c>
      <c r="D14851">
        <v>5</v>
      </c>
    </row>
    <row r="14852" spans="1:4" x14ac:dyDescent="0.25">
      <c r="A14852" s="2">
        <v>0.76990740740740737</v>
      </c>
      <c r="B14852" s="1" t="s">
        <v>3168</v>
      </c>
      <c r="C14852">
        <v>32.3497944</v>
      </c>
      <c r="D14852">
        <v>5</v>
      </c>
    </row>
    <row r="14853" spans="1:4" x14ac:dyDescent="0.25">
      <c r="A14853" s="2">
        <v>0.76990740740740737</v>
      </c>
      <c r="B14853" s="1" t="s">
        <v>3516</v>
      </c>
      <c r="C14853">
        <v>34.576473200000002</v>
      </c>
      <c r="D14853">
        <v>5</v>
      </c>
    </row>
    <row r="14854" spans="1:4" x14ac:dyDescent="0.25">
      <c r="A14854" s="2">
        <v>0.76990740740740737</v>
      </c>
      <c r="B14854" s="1" t="s">
        <v>36821</v>
      </c>
      <c r="C14854">
        <v>36.031734999999998</v>
      </c>
      <c r="D14854">
        <v>5</v>
      </c>
    </row>
    <row r="14855" spans="1:4" x14ac:dyDescent="0.25">
      <c r="A14855" s="2">
        <v>0.76990740740740737</v>
      </c>
      <c r="B14855" s="1" t="s">
        <v>36512</v>
      </c>
      <c r="C14855">
        <v>42.957596799999997</v>
      </c>
      <c r="D14855">
        <v>5</v>
      </c>
    </row>
    <row r="14856" spans="1:4" x14ac:dyDescent="0.25">
      <c r="A14856" s="2">
        <v>0.76990740740740737</v>
      </c>
      <c r="B14856" s="1" t="s">
        <v>36218</v>
      </c>
      <c r="C14856">
        <v>30.6645878</v>
      </c>
      <c r="D14856">
        <v>5</v>
      </c>
    </row>
    <row r="14857" spans="1:4" x14ac:dyDescent="0.25">
      <c r="A14857" s="2">
        <v>0.76990740740740737</v>
      </c>
      <c r="B14857" s="1" t="s">
        <v>3298</v>
      </c>
      <c r="C14857">
        <v>28.8336714</v>
      </c>
      <c r="D14857">
        <v>5</v>
      </c>
    </row>
    <row r="14858" spans="1:4" x14ac:dyDescent="0.25">
      <c r="A14858" s="2">
        <v>0.76990740740740737</v>
      </c>
      <c r="B14858" s="1" t="s">
        <v>36232</v>
      </c>
      <c r="C14858">
        <v>37.488447399999998</v>
      </c>
      <c r="D14858">
        <v>5</v>
      </c>
    </row>
    <row r="14859" spans="1:4" x14ac:dyDescent="0.25">
      <c r="A14859" s="2">
        <v>0.76990740740740737</v>
      </c>
      <c r="B14859" s="1" t="s">
        <v>3031</v>
      </c>
      <c r="C14859">
        <v>32.557301000000002</v>
      </c>
      <c r="D14859">
        <v>5</v>
      </c>
    </row>
    <row r="14860" spans="1:4" x14ac:dyDescent="0.25">
      <c r="A14860" s="2">
        <v>0.76990740740740737</v>
      </c>
      <c r="B14860" s="1" t="s">
        <v>3383</v>
      </c>
      <c r="C14860">
        <v>33.177108399999995</v>
      </c>
      <c r="D14860">
        <v>5</v>
      </c>
    </row>
    <row r="14861" spans="1:4" x14ac:dyDescent="0.25">
      <c r="A14861" s="2">
        <v>0.76990740740740737</v>
      </c>
      <c r="B14861" s="1" t="s">
        <v>3187</v>
      </c>
      <c r="C14861">
        <v>31.457856800000002</v>
      </c>
      <c r="D14861">
        <v>5</v>
      </c>
    </row>
    <row r="14862" spans="1:4" x14ac:dyDescent="0.25">
      <c r="A14862" s="2">
        <v>0.76990740740740737</v>
      </c>
      <c r="B14862" s="1" t="s">
        <v>36608</v>
      </c>
      <c r="C14862">
        <v>35.299127800000001</v>
      </c>
      <c r="D14862">
        <v>5</v>
      </c>
    </row>
    <row r="14863" spans="1:4" x14ac:dyDescent="0.25">
      <c r="A14863" s="2">
        <v>0.76990740740740737</v>
      </c>
      <c r="B14863" s="1" t="s">
        <v>36225</v>
      </c>
      <c r="C14863">
        <v>37.889582599999997</v>
      </c>
      <c r="D14863">
        <v>5</v>
      </c>
    </row>
    <row r="14864" spans="1:4" x14ac:dyDescent="0.25">
      <c r="A14864" s="2">
        <v>0.7700231481481481</v>
      </c>
      <c r="B14864" s="1" t="s">
        <v>36218</v>
      </c>
      <c r="C14864">
        <v>31.5103376</v>
      </c>
      <c r="D14864">
        <v>5</v>
      </c>
    </row>
    <row r="14865" spans="1:4" x14ac:dyDescent="0.25">
      <c r="A14865" s="2">
        <v>0.7700231481481481</v>
      </c>
      <c r="B14865" s="1" t="s">
        <v>3168</v>
      </c>
      <c r="C14865">
        <v>29.267444000000001</v>
      </c>
      <c r="D14865">
        <v>5</v>
      </c>
    </row>
    <row r="14866" spans="1:4" x14ac:dyDescent="0.25">
      <c r="A14866" s="2">
        <v>0.7700231481481481</v>
      </c>
      <c r="B14866" s="1" t="s">
        <v>3383</v>
      </c>
      <c r="C14866">
        <v>31.1252952</v>
      </c>
      <c r="D14866">
        <v>5</v>
      </c>
    </row>
    <row r="14867" spans="1:4" x14ac:dyDescent="0.25">
      <c r="A14867" s="2">
        <v>0.7700231481481481</v>
      </c>
      <c r="B14867" s="1" t="s">
        <v>36608</v>
      </c>
      <c r="C14867">
        <v>34.190047200000002</v>
      </c>
      <c r="D14867">
        <v>5</v>
      </c>
    </row>
    <row r="14868" spans="1:4" x14ac:dyDescent="0.25">
      <c r="A14868" s="2">
        <v>0.7700231481481481</v>
      </c>
      <c r="B14868" s="1" t="s">
        <v>36512</v>
      </c>
      <c r="C14868">
        <v>32.762427250000002</v>
      </c>
      <c r="D14868">
        <v>4</v>
      </c>
    </row>
    <row r="14869" spans="1:4" x14ac:dyDescent="0.25">
      <c r="A14869" s="2">
        <v>0.7700231481481481</v>
      </c>
      <c r="B14869" s="1" t="s">
        <v>3187</v>
      </c>
      <c r="C14869">
        <v>33.464969600000003</v>
      </c>
      <c r="D14869">
        <v>5</v>
      </c>
    </row>
    <row r="14870" spans="1:4" x14ac:dyDescent="0.25">
      <c r="A14870" s="2">
        <v>0.7700231481481481</v>
      </c>
      <c r="B14870" s="1" t="s">
        <v>36447</v>
      </c>
      <c r="C14870">
        <v>34.014748599999997</v>
      </c>
      <c r="D14870">
        <v>5</v>
      </c>
    </row>
    <row r="14871" spans="1:4" x14ac:dyDescent="0.25">
      <c r="A14871" s="2">
        <v>0.7700231481481481</v>
      </c>
      <c r="B14871" s="1" t="s">
        <v>3516</v>
      </c>
      <c r="C14871">
        <v>34.953599400000002</v>
      </c>
      <c r="D14871">
        <v>5</v>
      </c>
    </row>
    <row r="14872" spans="1:4" x14ac:dyDescent="0.25">
      <c r="A14872" s="2">
        <v>0.7700231481481481</v>
      </c>
      <c r="B14872" s="1" t="s">
        <v>36225</v>
      </c>
      <c r="C14872">
        <v>30.9584756</v>
      </c>
      <c r="D14872">
        <v>5</v>
      </c>
    </row>
    <row r="14873" spans="1:4" x14ac:dyDescent="0.25">
      <c r="A14873" s="2">
        <v>0.7700231481481481</v>
      </c>
      <c r="B14873" s="1" t="s">
        <v>3216</v>
      </c>
      <c r="C14873">
        <v>32.775484200000001</v>
      </c>
      <c r="D14873">
        <v>5</v>
      </c>
    </row>
    <row r="14874" spans="1:4" x14ac:dyDescent="0.25">
      <c r="A14874" s="2">
        <v>0.7700231481481481</v>
      </c>
      <c r="B14874" s="1" t="s">
        <v>3031</v>
      </c>
      <c r="C14874">
        <v>33.718268199999997</v>
      </c>
      <c r="D14874">
        <v>5</v>
      </c>
    </row>
    <row r="14875" spans="1:4" x14ac:dyDescent="0.25">
      <c r="A14875" s="2">
        <v>0.7700231481481481</v>
      </c>
      <c r="B14875" s="1" t="s">
        <v>36232</v>
      </c>
      <c r="C14875">
        <v>33.045926999999999</v>
      </c>
      <c r="D14875">
        <v>5</v>
      </c>
    </row>
    <row r="14876" spans="1:4" x14ac:dyDescent="0.25">
      <c r="A14876" s="2">
        <v>0.7700231481481481</v>
      </c>
      <c r="B14876" s="1" t="s">
        <v>3039</v>
      </c>
      <c r="C14876">
        <v>33.077712200000001</v>
      </c>
      <c r="D14876">
        <v>5</v>
      </c>
    </row>
    <row r="14877" spans="1:4" x14ac:dyDescent="0.25">
      <c r="A14877" s="2">
        <v>0.7700231481481481</v>
      </c>
      <c r="B14877" s="1" t="s">
        <v>36821</v>
      </c>
      <c r="C14877">
        <v>33.446567799999997</v>
      </c>
      <c r="D14877">
        <v>5</v>
      </c>
    </row>
    <row r="14878" spans="1:4" x14ac:dyDescent="0.25">
      <c r="A14878" s="2">
        <v>0.7700231481481481</v>
      </c>
      <c r="B14878" s="1" t="s">
        <v>3298</v>
      </c>
      <c r="C14878">
        <v>32.072129599999997</v>
      </c>
      <c r="D14878">
        <v>5</v>
      </c>
    </row>
    <row r="14879" spans="1:4" x14ac:dyDescent="0.25">
      <c r="A14879" s="2">
        <v>0.77013888888888893</v>
      </c>
      <c r="B14879" s="1" t="s">
        <v>36218</v>
      </c>
      <c r="C14879">
        <v>32.151584399999997</v>
      </c>
      <c r="D14879">
        <v>5</v>
      </c>
    </row>
    <row r="14880" spans="1:4" x14ac:dyDescent="0.25">
      <c r="A14880" s="2">
        <v>0.77013888888888893</v>
      </c>
      <c r="B14880" s="1" t="s">
        <v>3187</v>
      </c>
      <c r="C14880">
        <v>31.828130999999999</v>
      </c>
      <c r="D14880">
        <v>5</v>
      </c>
    </row>
    <row r="14881" spans="1:4" x14ac:dyDescent="0.25">
      <c r="A14881" s="2">
        <v>0.77013888888888893</v>
      </c>
      <c r="B14881" s="1" t="s">
        <v>36821</v>
      </c>
      <c r="C14881">
        <v>34.733513000000002</v>
      </c>
      <c r="D14881">
        <v>4</v>
      </c>
    </row>
    <row r="14882" spans="1:4" x14ac:dyDescent="0.25">
      <c r="A14882" s="2">
        <v>0.77013888888888893</v>
      </c>
      <c r="B14882" s="1" t="s">
        <v>36232</v>
      </c>
      <c r="C14882">
        <v>32.160423999999999</v>
      </c>
      <c r="D14882">
        <v>5</v>
      </c>
    </row>
    <row r="14883" spans="1:4" x14ac:dyDescent="0.25">
      <c r="A14883" s="2">
        <v>0.77013888888888893</v>
      </c>
      <c r="B14883" s="1" t="s">
        <v>3039</v>
      </c>
      <c r="C14883">
        <v>32.665167750000002</v>
      </c>
      <c r="D14883">
        <v>4</v>
      </c>
    </row>
    <row r="14884" spans="1:4" x14ac:dyDescent="0.25">
      <c r="A14884" s="2">
        <v>0.77013888888888893</v>
      </c>
      <c r="B14884" s="1" t="s">
        <v>36447</v>
      </c>
      <c r="C14884">
        <v>32.312538400000001</v>
      </c>
      <c r="D14884">
        <v>5</v>
      </c>
    </row>
    <row r="14885" spans="1:4" x14ac:dyDescent="0.25">
      <c r="A14885" s="2">
        <v>0.77013888888888893</v>
      </c>
      <c r="B14885" s="1" t="s">
        <v>3516</v>
      </c>
      <c r="C14885">
        <v>31.887760249999999</v>
      </c>
      <c r="D14885">
        <v>4</v>
      </c>
    </row>
    <row r="14886" spans="1:4" x14ac:dyDescent="0.25">
      <c r="A14886" s="2">
        <v>0.77013888888888893</v>
      </c>
      <c r="B14886" s="1" t="s">
        <v>36608</v>
      </c>
      <c r="C14886">
        <v>36.333224799999996</v>
      </c>
      <c r="D14886">
        <v>5</v>
      </c>
    </row>
    <row r="14887" spans="1:4" x14ac:dyDescent="0.25">
      <c r="A14887" s="2">
        <v>0.77013888888888893</v>
      </c>
      <c r="B14887" s="1" t="s">
        <v>36512</v>
      </c>
      <c r="C14887">
        <v>31.300318999999998</v>
      </c>
      <c r="D14887">
        <v>5</v>
      </c>
    </row>
    <row r="14888" spans="1:4" x14ac:dyDescent="0.25">
      <c r="A14888" s="2">
        <v>0.77013888888888893</v>
      </c>
      <c r="B14888" s="1" t="s">
        <v>3031</v>
      </c>
      <c r="C14888">
        <v>38.889933400000004</v>
      </c>
      <c r="D14888">
        <v>5</v>
      </c>
    </row>
    <row r="14889" spans="1:4" x14ac:dyDescent="0.25">
      <c r="A14889" s="2">
        <v>0.77013888888888893</v>
      </c>
      <c r="B14889" s="1" t="s">
        <v>3216</v>
      </c>
      <c r="C14889">
        <v>33.420930599999998</v>
      </c>
      <c r="D14889">
        <v>5</v>
      </c>
    </row>
    <row r="14890" spans="1:4" x14ac:dyDescent="0.25">
      <c r="A14890" s="2">
        <v>0.77013888888888893</v>
      </c>
      <c r="B14890" s="1" t="s">
        <v>3383</v>
      </c>
      <c r="C14890">
        <v>34.614396800000002</v>
      </c>
      <c r="D14890">
        <v>5</v>
      </c>
    </row>
    <row r="14891" spans="1:4" x14ac:dyDescent="0.25">
      <c r="A14891" s="2">
        <v>0.77013888888888893</v>
      </c>
      <c r="B14891" s="1" t="s">
        <v>3298</v>
      </c>
      <c r="C14891">
        <v>31.824779199999998</v>
      </c>
      <c r="D14891">
        <v>5</v>
      </c>
    </row>
    <row r="14892" spans="1:4" x14ac:dyDescent="0.25">
      <c r="A14892" s="2">
        <v>0.77013888888888893</v>
      </c>
      <c r="B14892" s="1" t="s">
        <v>36225</v>
      </c>
      <c r="C14892">
        <v>33.683121999999997</v>
      </c>
      <c r="D14892">
        <v>5</v>
      </c>
    </row>
    <row r="14893" spans="1:4" x14ac:dyDescent="0.25">
      <c r="A14893" s="2">
        <v>0.77013888888888893</v>
      </c>
      <c r="B14893" s="1" t="s">
        <v>3168</v>
      </c>
      <c r="C14893">
        <v>33.523419000000004</v>
      </c>
      <c r="D14893">
        <v>5</v>
      </c>
    </row>
    <row r="14894" spans="1:4" x14ac:dyDescent="0.25">
      <c r="A14894" s="2">
        <v>0.77025462962962965</v>
      </c>
      <c r="B14894" s="1" t="s">
        <v>3383</v>
      </c>
      <c r="C14894">
        <v>32.0169718</v>
      </c>
      <c r="D14894">
        <v>5</v>
      </c>
    </row>
    <row r="14895" spans="1:4" x14ac:dyDescent="0.25">
      <c r="A14895" s="2">
        <v>0.77025462962962965</v>
      </c>
      <c r="B14895" s="1" t="s">
        <v>36225</v>
      </c>
      <c r="C14895">
        <v>33.253576799999998</v>
      </c>
      <c r="D14895">
        <v>5</v>
      </c>
    </row>
    <row r="14896" spans="1:4" x14ac:dyDescent="0.25">
      <c r="A14896" s="2">
        <v>0.77025462962962965</v>
      </c>
      <c r="B14896" s="1" t="s">
        <v>36232</v>
      </c>
      <c r="C14896">
        <v>30.729986199999999</v>
      </c>
      <c r="D14896">
        <v>5</v>
      </c>
    </row>
    <row r="14897" spans="1:4" x14ac:dyDescent="0.25">
      <c r="A14897" s="2">
        <v>0.77025462962962965</v>
      </c>
      <c r="B14897" s="1" t="s">
        <v>3031</v>
      </c>
      <c r="C14897">
        <v>32.438136749999998</v>
      </c>
      <c r="D14897">
        <v>4</v>
      </c>
    </row>
    <row r="14898" spans="1:4" x14ac:dyDescent="0.25">
      <c r="A14898" s="2">
        <v>0.77025462962962965</v>
      </c>
      <c r="B14898" s="1" t="s">
        <v>3187</v>
      </c>
      <c r="C14898">
        <v>30.018502250000001</v>
      </c>
      <c r="D14898">
        <v>4</v>
      </c>
    </row>
    <row r="14899" spans="1:4" x14ac:dyDescent="0.25">
      <c r="A14899" s="2">
        <v>0.77025462962962965</v>
      </c>
      <c r="B14899" s="1" t="s">
        <v>36447</v>
      </c>
      <c r="C14899">
        <v>32.346946000000003</v>
      </c>
      <c r="D14899">
        <v>4</v>
      </c>
    </row>
    <row r="14900" spans="1:4" x14ac:dyDescent="0.25">
      <c r="A14900" s="2">
        <v>0.77025462962962965</v>
      </c>
      <c r="B14900" s="1" t="s">
        <v>36218</v>
      </c>
      <c r="C14900">
        <v>32.108499500000001</v>
      </c>
      <c r="D14900">
        <v>4</v>
      </c>
    </row>
    <row r="14901" spans="1:4" x14ac:dyDescent="0.25">
      <c r="A14901" s="2">
        <v>0.77025462962962965</v>
      </c>
      <c r="B14901" s="1" t="s">
        <v>3168</v>
      </c>
      <c r="C14901">
        <v>30.735459249999998</v>
      </c>
      <c r="D14901">
        <v>4</v>
      </c>
    </row>
    <row r="14902" spans="1:4" x14ac:dyDescent="0.25">
      <c r="A14902" s="2">
        <v>0.77025462962962965</v>
      </c>
      <c r="B14902" s="1" t="s">
        <v>3039</v>
      </c>
      <c r="C14902">
        <v>33.951668400000003</v>
      </c>
      <c r="D14902">
        <v>5</v>
      </c>
    </row>
    <row r="14903" spans="1:4" x14ac:dyDescent="0.25">
      <c r="A14903" s="2">
        <v>0.77025462962962965</v>
      </c>
      <c r="B14903" s="1" t="s">
        <v>36821</v>
      </c>
      <c r="C14903">
        <v>35.096560599999997</v>
      </c>
      <c r="D14903">
        <v>5</v>
      </c>
    </row>
    <row r="14904" spans="1:4" x14ac:dyDescent="0.25">
      <c r="A14904" s="2">
        <v>0.77025462962962965</v>
      </c>
      <c r="B14904" s="1" t="s">
        <v>36512</v>
      </c>
      <c r="C14904">
        <v>33.687152599999997</v>
      </c>
      <c r="D14904">
        <v>5</v>
      </c>
    </row>
    <row r="14905" spans="1:4" x14ac:dyDescent="0.25">
      <c r="A14905" s="2">
        <v>0.77025462962962965</v>
      </c>
      <c r="B14905" s="1" t="s">
        <v>3516</v>
      </c>
      <c r="C14905">
        <v>31.165709600000003</v>
      </c>
      <c r="D14905">
        <v>5</v>
      </c>
    </row>
    <row r="14906" spans="1:4" x14ac:dyDescent="0.25">
      <c r="A14906" s="2">
        <v>0.77025462962962965</v>
      </c>
      <c r="B14906" s="1" t="s">
        <v>3298</v>
      </c>
      <c r="C14906">
        <v>36.533996999999999</v>
      </c>
      <c r="D14906">
        <v>1</v>
      </c>
    </row>
    <row r="14907" spans="1:4" x14ac:dyDescent="0.25">
      <c r="A14907" s="2">
        <v>0.77025462962962965</v>
      </c>
      <c r="B14907" s="1" t="s">
        <v>36608</v>
      </c>
      <c r="C14907">
        <v>30.838045000000001</v>
      </c>
      <c r="D14907">
        <v>5</v>
      </c>
    </row>
    <row r="14908" spans="1:4" x14ac:dyDescent="0.25">
      <c r="A14908" s="2">
        <v>0.77025462962962965</v>
      </c>
      <c r="B14908" s="1" t="s">
        <v>3216</v>
      </c>
      <c r="C14908">
        <v>35.511417800000004</v>
      </c>
      <c r="D14908">
        <v>5</v>
      </c>
    </row>
    <row r="14909" spans="1:4" x14ac:dyDescent="0.25">
      <c r="A14909" s="2">
        <v>0.77037037037037037</v>
      </c>
      <c r="B14909" s="1" t="s">
        <v>36225</v>
      </c>
      <c r="C14909">
        <v>38.03242075</v>
      </c>
      <c r="D14909">
        <v>4</v>
      </c>
    </row>
    <row r="14910" spans="1:4" x14ac:dyDescent="0.25">
      <c r="A14910" s="2">
        <v>0.77037037037037037</v>
      </c>
      <c r="B14910" s="1" t="s">
        <v>36512</v>
      </c>
      <c r="C14910">
        <v>200.20416220000004</v>
      </c>
      <c r="D14910">
        <v>5</v>
      </c>
    </row>
    <row r="14911" spans="1:4" x14ac:dyDescent="0.25">
      <c r="A14911" s="2">
        <v>0.77037037037037037</v>
      </c>
      <c r="B14911" s="1" t="s">
        <v>3216</v>
      </c>
      <c r="C14911">
        <v>283.88787400000001</v>
      </c>
      <c r="D14911">
        <v>2</v>
      </c>
    </row>
    <row r="14912" spans="1:4" x14ac:dyDescent="0.25">
      <c r="A14912" s="2">
        <v>0.77037037037037037</v>
      </c>
      <c r="B14912" s="1" t="s">
        <v>3039</v>
      </c>
      <c r="C14912">
        <v>483.39282900000001</v>
      </c>
      <c r="D14912">
        <v>2</v>
      </c>
    </row>
    <row r="14913" spans="1:4" x14ac:dyDescent="0.25">
      <c r="A14913" s="2">
        <v>0.77037037037037037</v>
      </c>
      <c r="B14913" s="1" t="s">
        <v>36821</v>
      </c>
      <c r="C14913">
        <v>213.92813760000001</v>
      </c>
      <c r="D14913">
        <v>5</v>
      </c>
    </row>
    <row r="14914" spans="1:4" x14ac:dyDescent="0.25">
      <c r="A14914" s="2">
        <v>0.77037037037037037</v>
      </c>
      <c r="B14914" s="1" t="s">
        <v>36608</v>
      </c>
      <c r="C14914">
        <v>35.391041749999999</v>
      </c>
      <c r="D14914">
        <v>4</v>
      </c>
    </row>
    <row r="14915" spans="1:4" x14ac:dyDescent="0.25">
      <c r="A14915" s="2">
        <v>0.77037037037037037</v>
      </c>
      <c r="B14915" s="1" t="s">
        <v>36232</v>
      </c>
      <c r="C14915">
        <v>56.408301500000007</v>
      </c>
      <c r="D14915">
        <v>4</v>
      </c>
    </row>
    <row r="14916" spans="1:4" x14ac:dyDescent="0.25">
      <c r="A14916" s="2">
        <v>0.77037037037037037</v>
      </c>
      <c r="B14916" s="1" t="s">
        <v>3516</v>
      </c>
      <c r="C14916">
        <v>47.971086</v>
      </c>
      <c r="D14916">
        <v>1</v>
      </c>
    </row>
    <row r="14917" spans="1:4" x14ac:dyDescent="0.25">
      <c r="A14917" s="2">
        <v>0.77037037037037037</v>
      </c>
      <c r="B14917" s="1" t="s">
        <v>3187</v>
      </c>
      <c r="C14917">
        <v>30.260352000000001</v>
      </c>
      <c r="D14917">
        <v>1</v>
      </c>
    </row>
    <row r="14918" spans="1:4" x14ac:dyDescent="0.25">
      <c r="A14918" s="2">
        <v>0.77037037037037037</v>
      </c>
      <c r="B14918" s="1" t="s">
        <v>36447</v>
      </c>
      <c r="C14918">
        <v>28.999771200000001</v>
      </c>
      <c r="D14918">
        <v>5</v>
      </c>
    </row>
    <row r="14919" spans="1:4" x14ac:dyDescent="0.25">
      <c r="A14919" s="2">
        <v>0.77037037037037037</v>
      </c>
      <c r="B14919" s="1" t="s">
        <v>3383</v>
      </c>
      <c r="C14919">
        <v>29.941834</v>
      </c>
      <c r="D14919">
        <v>2</v>
      </c>
    </row>
    <row r="14920" spans="1:4" x14ac:dyDescent="0.25">
      <c r="A14920" s="2">
        <v>0.77037037037037037</v>
      </c>
      <c r="B14920" s="1" t="s">
        <v>3168</v>
      </c>
      <c r="C14920">
        <v>33.538119000000002</v>
      </c>
      <c r="D14920">
        <v>1</v>
      </c>
    </row>
    <row r="14921" spans="1:4" x14ac:dyDescent="0.25">
      <c r="A14921" s="2">
        <v>0.77037037037037037</v>
      </c>
      <c r="B14921" s="1" t="s">
        <v>36218</v>
      </c>
      <c r="C14921">
        <v>31.420696799999998</v>
      </c>
      <c r="D14921">
        <v>5</v>
      </c>
    </row>
    <row r="14922" spans="1:4" x14ac:dyDescent="0.25">
      <c r="A14922" s="2">
        <v>0.77048611111111109</v>
      </c>
      <c r="B14922" s="1" t="s">
        <v>36608</v>
      </c>
      <c r="C14922">
        <v>53.822426999999998</v>
      </c>
      <c r="D14922">
        <v>5</v>
      </c>
    </row>
    <row r="14923" spans="1:4" x14ac:dyDescent="0.25">
      <c r="A14923" s="2">
        <v>0.77048611111111109</v>
      </c>
      <c r="B14923" s="1" t="s">
        <v>36821</v>
      </c>
      <c r="C14923">
        <v>35.299294249999996</v>
      </c>
      <c r="D14923">
        <v>4</v>
      </c>
    </row>
    <row r="14924" spans="1:4" x14ac:dyDescent="0.25">
      <c r="A14924" s="2">
        <v>0.77048611111111109</v>
      </c>
      <c r="B14924" s="1" t="s">
        <v>36512</v>
      </c>
      <c r="C14924">
        <v>36.194336749999998</v>
      </c>
      <c r="D14924">
        <v>4</v>
      </c>
    </row>
    <row r="14925" spans="1:4" x14ac:dyDescent="0.25">
      <c r="A14925" s="2">
        <v>0.77048611111111109</v>
      </c>
      <c r="B14925" s="1" t="s">
        <v>36232</v>
      </c>
      <c r="C14925">
        <v>42.816434999999998</v>
      </c>
      <c r="D14925">
        <v>5</v>
      </c>
    </row>
    <row r="14926" spans="1:4" x14ac:dyDescent="0.25">
      <c r="A14926" s="2">
        <v>0.77048611111111109</v>
      </c>
      <c r="B14926" s="1" t="s">
        <v>36447</v>
      </c>
      <c r="C14926">
        <v>31.397666800000003</v>
      </c>
      <c r="D14926">
        <v>5</v>
      </c>
    </row>
    <row r="14927" spans="1:4" x14ac:dyDescent="0.25">
      <c r="A14927" s="2">
        <v>0.77048611111111109</v>
      </c>
      <c r="B14927" s="1" t="s">
        <v>36218</v>
      </c>
      <c r="C14927">
        <v>29.850461599999999</v>
      </c>
      <c r="D14927">
        <v>5</v>
      </c>
    </row>
    <row r="14928" spans="1:4" x14ac:dyDescent="0.25">
      <c r="A14928" s="2">
        <v>0.77048611111111109</v>
      </c>
      <c r="B14928" s="1" t="s">
        <v>36225</v>
      </c>
      <c r="C14928">
        <v>54.248569600000003</v>
      </c>
      <c r="D14928">
        <v>5</v>
      </c>
    </row>
    <row r="14929" spans="1:4" x14ac:dyDescent="0.25">
      <c r="A14929" s="2">
        <v>0.77060185185185182</v>
      </c>
      <c r="B14929" s="1" t="s">
        <v>36447</v>
      </c>
      <c r="C14929">
        <v>35.201306000000002</v>
      </c>
      <c r="D14929">
        <v>5</v>
      </c>
    </row>
    <row r="14930" spans="1:4" x14ac:dyDescent="0.25">
      <c r="A14930" s="2">
        <v>0.77060185185185182</v>
      </c>
      <c r="B14930" s="1" t="s">
        <v>36232</v>
      </c>
      <c r="C14930">
        <v>34.340994500000001</v>
      </c>
      <c r="D14930">
        <v>2</v>
      </c>
    </row>
    <row r="14931" spans="1:4" x14ac:dyDescent="0.25">
      <c r="A14931" s="2">
        <v>0.77060185185185182</v>
      </c>
      <c r="B14931" s="1" t="s">
        <v>36821</v>
      </c>
      <c r="C14931">
        <v>32.686374200000003</v>
      </c>
      <c r="D14931">
        <v>5</v>
      </c>
    </row>
    <row r="14932" spans="1:4" x14ac:dyDescent="0.25">
      <c r="A14932" s="2">
        <v>0.77060185185185182</v>
      </c>
      <c r="B14932" s="1" t="s">
        <v>36225</v>
      </c>
      <c r="C14932">
        <v>55.912766250000004</v>
      </c>
      <c r="D14932">
        <v>4</v>
      </c>
    </row>
    <row r="14933" spans="1:4" x14ac:dyDescent="0.25">
      <c r="A14933" s="2">
        <v>0.77060185185185182</v>
      </c>
      <c r="B14933" s="1" t="s">
        <v>36608</v>
      </c>
      <c r="C14933">
        <v>36.575622999999993</v>
      </c>
      <c r="D14933">
        <v>5</v>
      </c>
    </row>
    <row r="14934" spans="1:4" x14ac:dyDescent="0.25">
      <c r="A14934" s="2">
        <v>0.77060185185185182</v>
      </c>
      <c r="B14934" s="1" t="s">
        <v>36512</v>
      </c>
      <c r="C14934">
        <v>29.351691800000001</v>
      </c>
      <c r="D14934">
        <v>5</v>
      </c>
    </row>
    <row r="14935" spans="1:4" x14ac:dyDescent="0.25">
      <c r="A14935" s="2">
        <v>0.77060185185185182</v>
      </c>
      <c r="B14935" s="1" t="s">
        <v>36218</v>
      </c>
      <c r="C14935">
        <v>48.056927600000002</v>
      </c>
      <c r="D14935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944-A2F4-472D-BE87-27996C36FB14}">
  <dimension ref="A1:D306"/>
  <sheetViews>
    <sheetView workbookViewId="0">
      <selection sqref="A1:D242"/>
    </sheetView>
  </sheetViews>
  <sheetFormatPr baseColWidth="10" defaultRowHeight="15" x14ac:dyDescent="0.25"/>
  <cols>
    <col min="1" max="1" width="8.140625" bestFit="1" customWidth="1"/>
    <col min="2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3</v>
      </c>
      <c r="C1" t="s">
        <v>1</v>
      </c>
      <c r="D1" t="s">
        <v>5</v>
      </c>
    </row>
    <row r="2" spans="1:4" x14ac:dyDescent="0.25">
      <c r="A2" s="2">
        <v>0.73541666666666672</v>
      </c>
      <c r="B2">
        <v>1</v>
      </c>
      <c r="C2">
        <v>123.4687675</v>
      </c>
      <c r="D2">
        <v>2</v>
      </c>
    </row>
    <row r="3" spans="1:4" x14ac:dyDescent="0.25">
      <c r="A3" s="2">
        <v>0.73553240740740744</v>
      </c>
      <c r="B3">
        <v>1</v>
      </c>
      <c r="C3">
        <v>40.071290249999997</v>
      </c>
      <c r="D3">
        <v>4</v>
      </c>
    </row>
    <row r="4" spans="1:4" x14ac:dyDescent="0.25">
      <c r="A4" s="2">
        <v>0.73564814814814816</v>
      </c>
      <c r="B4">
        <v>1</v>
      </c>
      <c r="C4">
        <v>34.556834199999997</v>
      </c>
      <c r="D4">
        <v>5</v>
      </c>
    </row>
    <row r="5" spans="1:4" x14ac:dyDescent="0.25">
      <c r="A5" s="2">
        <v>0.73576388888888888</v>
      </c>
      <c r="B5">
        <v>1</v>
      </c>
      <c r="C5">
        <v>35.5827946</v>
      </c>
      <c r="D5">
        <v>5</v>
      </c>
    </row>
    <row r="6" spans="1:4" x14ac:dyDescent="0.25">
      <c r="A6" s="2">
        <v>0.73587962962962961</v>
      </c>
      <c r="B6">
        <v>1</v>
      </c>
      <c r="C6">
        <v>37.995947200000003</v>
      </c>
      <c r="D6">
        <v>5</v>
      </c>
    </row>
    <row r="7" spans="1:4" x14ac:dyDescent="0.25">
      <c r="A7" s="2">
        <v>0.73599537037037033</v>
      </c>
      <c r="B7">
        <v>1</v>
      </c>
      <c r="C7">
        <v>31.136229400000001</v>
      </c>
      <c r="D7">
        <v>5</v>
      </c>
    </row>
    <row r="8" spans="1:4" x14ac:dyDescent="0.25">
      <c r="A8" s="2">
        <v>0.73611111111111116</v>
      </c>
      <c r="B8">
        <v>1</v>
      </c>
      <c r="C8">
        <v>35.529409399999999</v>
      </c>
      <c r="D8">
        <v>5</v>
      </c>
    </row>
    <row r="9" spans="1:4" x14ac:dyDescent="0.25">
      <c r="A9" s="2">
        <v>0.73622685185185188</v>
      </c>
      <c r="B9">
        <v>1</v>
      </c>
      <c r="C9">
        <v>29.409534600000001</v>
      </c>
      <c r="D9">
        <v>5</v>
      </c>
    </row>
    <row r="10" spans="1:4" x14ac:dyDescent="0.25">
      <c r="A10" s="2">
        <v>0.7363425925925926</v>
      </c>
      <c r="B10">
        <v>1</v>
      </c>
      <c r="C10">
        <v>31.5645685</v>
      </c>
      <c r="D10">
        <v>4</v>
      </c>
    </row>
    <row r="11" spans="1:4" x14ac:dyDescent="0.25">
      <c r="A11" s="2">
        <v>0.73645833333333333</v>
      </c>
      <c r="B11">
        <v>1</v>
      </c>
      <c r="C11">
        <v>29.976333799999999</v>
      </c>
      <c r="D11">
        <v>5</v>
      </c>
    </row>
    <row r="12" spans="1:4" x14ac:dyDescent="0.25">
      <c r="A12" s="2">
        <v>0.73657407407407405</v>
      </c>
      <c r="B12">
        <v>1</v>
      </c>
      <c r="C12">
        <v>32.497011399999998</v>
      </c>
      <c r="D12">
        <v>5</v>
      </c>
    </row>
    <row r="13" spans="1:4" x14ac:dyDescent="0.25">
      <c r="A13" s="2">
        <v>0.73668981481481477</v>
      </c>
      <c r="B13">
        <v>1</v>
      </c>
      <c r="C13">
        <v>31.8567128</v>
      </c>
      <c r="D13">
        <v>5</v>
      </c>
    </row>
    <row r="14" spans="1:4" x14ac:dyDescent="0.25">
      <c r="A14" s="2">
        <v>0.7368055555555556</v>
      </c>
      <c r="B14">
        <v>1</v>
      </c>
      <c r="C14">
        <v>31.097188000000003</v>
      </c>
      <c r="D14">
        <v>5</v>
      </c>
    </row>
    <row r="15" spans="1:4" x14ac:dyDescent="0.25">
      <c r="A15" s="2">
        <v>0.73692129629629632</v>
      </c>
      <c r="B15">
        <v>1</v>
      </c>
      <c r="C15">
        <v>33.078929000000002</v>
      </c>
      <c r="D15">
        <v>5</v>
      </c>
    </row>
    <row r="16" spans="1:4" x14ac:dyDescent="0.25">
      <c r="A16" s="2">
        <v>0.73703703703703705</v>
      </c>
      <c r="B16">
        <v>1</v>
      </c>
      <c r="C16">
        <v>32.782473799999998</v>
      </c>
      <c r="D16">
        <v>5</v>
      </c>
    </row>
    <row r="17" spans="1:4" x14ac:dyDescent="0.25">
      <c r="A17" s="2">
        <v>0.73715277777777777</v>
      </c>
      <c r="B17">
        <v>1</v>
      </c>
      <c r="C17">
        <v>30.252948</v>
      </c>
      <c r="D17">
        <v>5</v>
      </c>
    </row>
    <row r="18" spans="1:4" x14ac:dyDescent="0.25">
      <c r="A18" s="2">
        <v>0.73726851851851849</v>
      </c>
      <c r="B18">
        <v>1</v>
      </c>
      <c r="C18">
        <v>31.468145499999999</v>
      </c>
      <c r="D18">
        <v>4</v>
      </c>
    </row>
    <row r="19" spans="1:4" x14ac:dyDescent="0.25">
      <c r="A19" s="2">
        <v>0.73738425925925921</v>
      </c>
      <c r="B19">
        <v>1</v>
      </c>
      <c r="C19">
        <v>36.801862800000002</v>
      </c>
      <c r="D19">
        <v>5</v>
      </c>
    </row>
    <row r="20" spans="1:4" x14ac:dyDescent="0.25">
      <c r="A20" s="2">
        <v>0.73750000000000004</v>
      </c>
      <c r="B20">
        <v>1</v>
      </c>
      <c r="C20">
        <v>30.750875600000001</v>
      </c>
      <c r="D20">
        <v>5</v>
      </c>
    </row>
    <row r="21" spans="1:4" x14ac:dyDescent="0.25">
      <c r="A21" s="2">
        <v>0.73761574074074077</v>
      </c>
      <c r="B21">
        <v>1</v>
      </c>
      <c r="C21">
        <v>30.259314200000002</v>
      </c>
      <c r="D21">
        <v>5</v>
      </c>
    </row>
    <row r="22" spans="1:4" x14ac:dyDescent="0.25">
      <c r="A22" s="2">
        <v>0.73773148148148149</v>
      </c>
      <c r="B22">
        <v>1</v>
      </c>
      <c r="C22">
        <v>29.945363399999998</v>
      </c>
      <c r="D22">
        <v>5</v>
      </c>
    </row>
    <row r="23" spans="1:4" x14ac:dyDescent="0.25">
      <c r="A23" s="2">
        <v>0.73784722222222221</v>
      </c>
      <c r="B23">
        <v>1</v>
      </c>
      <c r="C23">
        <v>32.085511400000001</v>
      </c>
      <c r="D23">
        <v>5</v>
      </c>
    </row>
    <row r="24" spans="1:4" x14ac:dyDescent="0.25">
      <c r="A24" s="2">
        <v>0.73796296296296293</v>
      </c>
      <c r="B24">
        <v>1</v>
      </c>
      <c r="C24">
        <v>35.1773126</v>
      </c>
      <c r="D24">
        <v>5</v>
      </c>
    </row>
    <row r="25" spans="1:4" x14ac:dyDescent="0.25">
      <c r="A25" s="2">
        <v>0.73807870370370365</v>
      </c>
      <c r="B25">
        <v>1</v>
      </c>
      <c r="C25">
        <v>33.521993000000002</v>
      </c>
      <c r="D25">
        <v>4</v>
      </c>
    </row>
    <row r="26" spans="1:4" x14ac:dyDescent="0.25">
      <c r="A26" s="2">
        <v>0.73819444444444449</v>
      </c>
      <c r="B26">
        <v>1</v>
      </c>
      <c r="C26">
        <v>32.016053200000002</v>
      </c>
      <c r="D26">
        <v>5</v>
      </c>
    </row>
    <row r="27" spans="1:4" x14ac:dyDescent="0.25">
      <c r="A27" s="2">
        <v>0.73831018518518521</v>
      </c>
      <c r="B27">
        <v>1</v>
      </c>
      <c r="C27">
        <v>37.275031200000001</v>
      </c>
      <c r="D27">
        <v>5</v>
      </c>
    </row>
    <row r="28" spans="1:4" x14ac:dyDescent="0.25">
      <c r="A28" s="2">
        <v>0.73842592592592593</v>
      </c>
      <c r="B28">
        <v>1</v>
      </c>
      <c r="C28">
        <v>29.612360200000001</v>
      </c>
      <c r="D28">
        <v>5</v>
      </c>
    </row>
    <row r="29" spans="1:4" x14ac:dyDescent="0.25">
      <c r="A29" s="2">
        <v>0.73854166666666665</v>
      </c>
      <c r="B29">
        <v>1</v>
      </c>
      <c r="C29">
        <v>31.216637800000001</v>
      </c>
      <c r="D29">
        <v>5</v>
      </c>
    </row>
    <row r="30" spans="1:4" x14ac:dyDescent="0.25">
      <c r="A30" s="2">
        <v>0.73865740740740737</v>
      </c>
      <c r="B30">
        <v>1</v>
      </c>
      <c r="C30">
        <v>30.321078999999997</v>
      </c>
      <c r="D30">
        <v>5</v>
      </c>
    </row>
    <row r="31" spans="1:4" x14ac:dyDescent="0.25">
      <c r="A31" s="2">
        <v>0.7387731481481481</v>
      </c>
      <c r="B31">
        <v>1</v>
      </c>
      <c r="C31">
        <v>31.295342399999999</v>
      </c>
      <c r="D31">
        <v>5</v>
      </c>
    </row>
    <row r="32" spans="1:4" x14ac:dyDescent="0.25">
      <c r="A32" s="2">
        <v>0.73888888888888893</v>
      </c>
      <c r="B32">
        <v>1</v>
      </c>
      <c r="C32">
        <v>33.081909400000001</v>
      </c>
      <c r="D32">
        <v>5</v>
      </c>
    </row>
    <row r="33" spans="1:4" x14ac:dyDescent="0.25">
      <c r="A33" s="2">
        <v>0.73900462962962965</v>
      </c>
      <c r="B33">
        <v>1</v>
      </c>
      <c r="C33">
        <v>30.069351000000001</v>
      </c>
      <c r="D33">
        <v>4</v>
      </c>
    </row>
    <row r="34" spans="1:4" x14ac:dyDescent="0.25">
      <c r="A34" s="2">
        <v>0.73912037037037037</v>
      </c>
      <c r="B34">
        <v>1</v>
      </c>
      <c r="C34">
        <v>32.252308800000002</v>
      </c>
      <c r="D34">
        <v>5</v>
      </c>
    </row>
    <row r="35" spans="1:4" x14ac:dyDescent="0.25">
      <c r="A35" s="2">
        <v>0.73923611111111109</v>
      </c>
      <c r="B35">
        <v>1</v>
      </c>
      <c r="C35">
        <v>30.234734400000001</v>
      </c>
      <c r="D35">
        <v>5</v>
      </c>
    </row>
    <row r="36" spans="1:4" x14ac:dyDescent="0.25">
      <c r="A36" s="2">
        <v>0.73935185185185182</v>
      </c>
      <c r="B36">
        <v>1</v>
      </c>
      <c r="C36">
        <v>30.804297200000001</v>
      </c>
      <c r="D36">
        <v>5</v>
      </c>
    </row>
    <row r="37" spans="1:4" x14ac:dyDescent="0.25">
      <c r="A37" s="2">
        <v>0.73946759259259254</v>
      </c>
      <c r="B37">
        <v>1</v>
      </c>
      <c r="C37">
        <v>32.235484599999999</v>
      </c>
      <c r="D37">
        <v>5</v>
      </c>
    </row>
    <row r="38" spans="1:4" x14ac:dyDescent="0.25">
      <c r="A38" s="2">
        <v>0.73958333333333337</v>
      </c>
      <c r="B38">
        <v>1</v>
      </c>
      <c r="C38">
        <v>31.227284399999998</v>
      </c>
      <c r="D38">
        <v>5</v>
      </c>
    </row>
    <row r="39" spans="1:4" x14ac:dyDescent="0.25">
      <c r="A39" s="2">
        <v>0.73969907407407409</v>
      </c>
      <c r="B39">
        <v>7</v>
      </c>
      <c r="C39">
        <v>164.90118618571427</v>
      </c>
      <c r="D39">
        <v>15</v>
      </c>
    </row>
    <row r="40" spans="1:4" x14ac:dyDescent="0.25">
      <c r="A40" s="2">
        <v>0.73981481481481481</v>
      </c>
      <c r="B40">
        <v>13</v>
      </c>
      <c r="C40">
        <v>56.922173984615391</v>
      </c>
      <c r="D40">
        <v>51</v>
      </c>
    </row>
    <row r="41" spans="1:4" x14ac:dyDescent="0.25">
      <c r="A41" s="2">
        <v>0.73993055555555554</v>
      </c>
      <c r="B41">
        <v>15</v>
      </c>
      <c r="C41">
        <v>33.530512649999999</v>
      </c>
      <c r="D41">
        <v>73</v>
      </c>
    </row>
    <row r="42" spans="1:4" x14ac:dyDescent="0.25">
      <c r="A42" s="2">
        <v>0.74004629629629626</v>
      </c>
      <c r="B42">
        <v>15</v>
      </c>
      <c r="C42">
        <v>31.950243830000002</v>
      </c>
      <c r="D42">
        <v>72</v>
      </c>
    </row>
    <row r="43" spans="1:4" x14ac:dyDescent="0.25">
      <c r="A43" s="2">
        <v>0.74016203703703709</v>
      </c>
      <c r="B43">
        <v>15</v>
      </c>
      <c r="C43">
        <v>30.574830800000001</v>
      </c>
      <c r="D43">
        <v>73</v>
      </c>
    </row>
    <row r="44" spans="1:4" x14ac:dyDescent="0.25">
      <c r="A44" s="2">
        <v>0.74027777777777781</v>
      </c>
      <c r="B44">
        <v>15</v>
      </c>
      <c r="C44">
        <v>30.702275756666666</v>
      </c>
      <c r="D44">
        <v>73</v>
      </c>
    </row>
    <row r="45" spans="1:4" x14ac:dyDescent="0.25">
      <c r="A45" s="2">
        <v>0.74039351851851853</v>
      </c>
      <c r="B45">
        <v>15</v>
      </c>
      <c r="C45">
        <v>30.322875069999998</v>
      </c>
      <c r="D45">
        <v>74</v>
      </c>
    </row>
    <row r="46" spans="1:4" x14ac:dyDescent="0.25">
      <c r="A46" s="2">
        <v>0.74050925925925926</v>
      </c>
      <c r="B46">
        <v>15</v>
      </c>
      <c r="C46">
        <v>30.090117213333333</v>
      </c>
      <c r="D46">
        <v>74</v>
      </c>
    </row>
    <row r="47" spans="1:4" x14ac:dyDescent="0.25">
      <c r="A47" s="2">
        <v>0.74062499999999998</v>
      </c>
      <c r="B47">
        <v>15</v>
      </c>
      <c r="C47">
        <v>33.694981769999998</v>
      </c>
      <c r="D47">
        <v>71</v>
      </c>
    </row>
    <row r="48" spans="1:4" x14ac:dyDescent="0.25">
      <c r="A48" s="2">
        <v>0.7407407407407407</v>
      </c>
      <c r="B48">
        <v>15</v>
      </c>
      <c r="C48">
        <v>34.117285379999998</v>
      </c>
      <c r="D48">
        <v>74</v>
      </c>
    </row>
    <row r="49" spans="1:4" x14ac:dyDescent="0.25">
      <c r="A49" s="2">
        <v>0.74085648148148153</v>
      </c>
      <c r="B49">
        <v>15</v>
      </c>
      <c r="C49">
        <v>32.374414996666665</v>
      </c>
      <c r="D49">
        <v>74</v>
      </c>
    </row>
    <row r="50" spans="1:4" x14ac:dyDescent="0.25">
      <c r="A50" s="2">
        <v>0.74097222222222225</v>
      </c>
      <c r="B50">
        <v>15</v>
      </c>
      <c r="C50">
        <v>31.665232849999999</v>
      </c>
      <c r="D50">
        <v>71</v>
      </c>
    </row>
    <row r="51" spans="1:4" x14ac:dyDescent="0.25">
      <c r="A51" s="2">
        <v>0.74108796296296298</v>
      </c>
      <c r="B51">
        <v>15</v>
      </c>
      <c r="C51">
        <v>32.608566896666666</v>
      </c>
      <c r="D51">
        <v>74</v>
      </c>
    </row>
    <row r="52" spans="1:4" x14ac:dyDescent="0.25">
      <c r="A52" s="2">
        <v>0.7412037037037037</v>
      </c>
      <c r="B52">
        <v>15</v>
      </c>
      <c r="C52">
        <v>33.090972446666669</v>
      </c>
      <c r="D52">
        <v>72</v>
      </c>
    </row>
    <row r="53" spans="1:4" x14ac:dyDescent="0.25">
      <c r="A53" s="2">
        <v>0.74131944444444442</v>
      </c>
      <c r="B53">
        <v>15</v>
      </c>
      <c r="C53">
        <v>31.564000426666666</v>
      </c>
      <c r="D53">
        <v>75</v>
      </c>
    </row>
    <row r="54" spans="1:4" x14ac:dyDescent="0.25">
      <c r="A54" s="2">
        <v>0.74143518518518514</v>
      </c>
      <c r="B54">
        <v>15</v>
      </c>
      <c r="C54">
        <v>33.20913895333333</v>
      </c>
      <c r="D54">
        <v>72</v>
      </c>
    </row>
    <row r="55" spans="1:4" x14ac:dyDescent="0.25">
      <c r="A55" s="2">
        <v>0.74155092592592597</v>
      </c>
      <c r="B55">
        <v>15</v>
      </c>
      <c r="C55">
        <v>30.169357089999998</v>
      </c>
      <c r="D55">
        <v>73</v>
      </c>
    </row>
    <row r="56" spans="1:4" x14ac:dyDescent="0.25">
      <c r="A56" s="2">
        <v>0.7416666666666667</v>
      </c>
      <c r="B56">
        <v>15</v>
      </c>
      <c r="C56">
        <v>31.10444116</v>
      </c>
      <c r="D56">
        <v>74</v>
      </c>
    </row>
    <row r="57" spans="1:4" x14ac:dyDescent="0.25">
      <c r="A57" s="2">
        <v>0.74178240740740742</v>
      </c>
      <c r="B57">
        <v>15</v>
      </c>
      <c r="C57">
        <v>36.062410813333329</v>
      </c>
      <c r="D57">
        <v>72</v>
      </c>
    </row>
    <row r="58" spans="1:4" x14ac:dyDescent="0.25">
      <c r="A58" s="2">
        <v>0.74189814814814814</v>
      </c>
      <c r="B58">
        <v>15</v>
      </c>
      <c r="C58">
        <v>32.567096943333333</v>
      </c>
      <c r="D58">
        <v>72</v>
      </c>
    </row>
    <row r="59" spans="1:4" x14ac:dyDescent="0.25">
      <c r="A59" s="2">
        <v>0.74201388888888886</v>
      </c>
      <c r="B59">
        <v>15</v>
      </c>
      <c r="C59">
        <v>30.697756026666667</v>
      </c>
      <c r="D59">
        <v>72</v>
      </c>
    </row>
    <row r="60" spans="1:4" x14ac:dyDescent="0.25">
      <c r="A60" s="2">
        <v>0.74212962962962958</v>
      </c>
      <c r="B60">
        <v>14</v>
      </c>
      <c r="C60">
        <v>70.996342361904752</v>
      </c>
      <c r="D60">
        <v>51</v>
      </c>
    </row>
    <row r="61" spans="1:4" x14ac:dyDescent="0.25">
      <c r="A61" s="2">
        <v>0.74224537037037042</v>
      </c>
      <c r="B61">
        <v>14</v>
      </c>
      <c r="C61">
        <v>41.618767257142856</v>
      </c>
      <c r="D61">
        <v>70</v>
      </c>
    </row>
    <row r="62" spans="1:4" x14ac:dyDescent="0.25">
      <c r="A62" s="2">
        <v>0.74236111111111114</v>
      </c>
      <c r="B62">
        <v>14</v>
      </c>
      <c r="C62">
        <v>35.187444985714286</v>
      </c>
      <c r="D62">
        <v>70</v>
      </c>
    </row>
    <row r="63" spans="1:4" x14ac:dyDescent="0.25">
      <c r="A63" s="2">
        <v>0.74247685185185186</v>
      </c>
      <c r="B63">
        <v>14</v>
      </c>
      <c r="C63">
        <v>34.200223307142856</v>
      </c>
      <c r="D63">
        <v>62</v>
      </c>
    </row>
    <row r="64" spans="1:4" x14ac:dyDescent="0.25">
      <c r="A64" s="2">
        <v>0.74259259259259258</v>
      </c>
      <c r="B64">
        <v>14</v>
      </c>
      <c r="C64">
        <v>45.798677378571426</v>
      </c>
      <c r="D64">
        <v>67</v>
      </c>
    </row>
    <row r="65" spans="1:4" x14ac:dyDescent="0.25">
      <c r="A65" s="2">
        <v>0.7427083333333333</v>
      </c>
      <c r="B65">
        <v>14</v>
      </c>
      <c r="C65">
        <v>32.873086299999997</v>
      </c>
      <c r="D65">
        <v>67</v>
      </c>
    </row>
    <row r="66" spans="1:4" x14ac:dyDescent="0.25">
      <c r="A66" s="2">
        <v>0.74282407407407403</v>
      </c>
      <c r="B66">
        <v>14</v>
      </c>
      <c r="C66">
        <v>32.875261657142858</v>
      </c>
      <c r="D66">
        <v>70</v>
      </c>
    </row>
    <row r="67" spans="1:4" x14ac:dyDescent="0.25">
      <c r="A67" s="2">
        <v>0.74293981481481486</v>
      </c>
      <c r="B67">
        <v>14</v>
      </c>
      <c r="C67">
        <v>31.038647971428571</v>
      </c>
      <c r="D67">
        <v>70</v>
      </c>
    </row>
    <row r="68" spans="1:4" x14ac:dyDescent="0.25">
      <c r="A68" s="2">
        <v>0.74305555555555558</v>
      </c>
      <c r="B68">
        <v>14</v>
      </c>
      <c r="C68">
        <v>35.20888037142857</v>
      </c>
      <c r="D68">
        <v>70</v>
      </c>
    </row>
    <row r="69" spans="1:4" x14ac:dyDescent="0.25">
      <c r="A69" s="2">
        <v>0.7431712962962963</v>
      </c>
      <c r="B69">
        <v>14</v>
      </c>
      <c r="C69">
        <v>31.659040682142855</v>
      </c>
      <c r="D69">
        <v>69</v>
      </c>
    </row>
    <row r="70" spans="1:4" x14ac:dyDescent="0.25">
      <c r="A70" s="2">
        <v>0.74328703703703702</v>
      </c>
      <c r="B70">
        <v>14</v>
      </c>
      <c r="C70">
        <v>31.576733517857143</v>
      </c>
      <c r="D70">
        <v>64</v>
      </c>
    </row>
    <row r="71" spans="1:4" x14ac:dyDescent="0.25">
      <c r="A71" s="2">
        <v>0.74340277777777775</v>
      </c>
      <c r="B71">
        <v>14</v>
      </c>
      <c r="C71">
        <v>31.683830289285716</v>
      </c>
      <c r="D71">
        <v>67</v>
      </c>
    </row>
    <row r="72" spans="1:4" x14ac:dyDescent="0.25">
      <c r="A72" s="2">
        <v>0.74351851851851847</v>
      </c>
      <c r="B72">
        <v>14</v>
      </c>
      <c r="C72">
        <v>30.69261064642857</v>
      </c>
      <c r="D72">
        <v>67</v>
      </c>
    </row>
    <row r="73" spans="1:4" x14ac:dyDescent="0.25">
      <c r="A73" s="2">
        <v>0.7436342592592593</v>
      </c>
      <c r="B73">
        <v>14</v>
      </c>
      <c r="C73">
        <v>31.796170485714285</v>
      </c>
      <c r="D73">
        <v>69</v>
      </c>
    </row>
    <row r="74" spans="1:4" x14ac:dyDescent="0.25">
      <c r="A74" s="2">
        <v>0.74375000000000002</v>
      </c>
      <c r="B74">
        <v>14</v>
      </c>
      <c r="C74">
        <v>29.621055014285712</v>
      </c>
      <c r="D74">
        <v>70</v>
      </c>
    </row>
    <row r="75" spans="1:4" x14ac:dyDescent="0.25">
      <c r="A75" s="2">
        <v>0.74386574074074074</v>
      </c>
      <c r="B75">
        <v>14</v>
      </c>
      <c r="C75">
        <v>29.050882685714285</v>
      </c>
      <c r="D75">
        <v>70</v>
      </c>
    </row>
    <row r="76" spans="1:4" x14ac:dyDescent="0.25">
      <c r="A76" s="2">
        <v>0.74398148148148147</v>
      </c>
      <c r="B76">
        <v>14</v>
      </c>
      <c r="C76">
        <v>30.716550471428572</v>
      </c>
      <c r="D76">
        <v>69</v>
      </c>
    </row>
    <row r="77" spans="1:4" x14ac:dyDescent="0.25">
      <c r="A77" s="2">
        <v>0.74409722222222219</v>
      </c>
      <c r="B77">
        <v>14</v>
      </c>
      <c r="C77">
        <v>30.032319600000001</v>
      </c>
      <c r="D77">
        <v>67</v>
      </c>
    </row>
    <row r="78" spans="1:4" x14ac:dyDescent="0.25">
      <c r="A78" s="2">
        <v>0.74421296296296291</v>
      </c>
      <c r="B78">
        <v>14</v>
      </c>
      <c r="C78">
        <v>30.938796321428569</v>
      </c>
      <c r="D78">
        <v>67</v>
      </c>
    </row>
    <row r="79" spans="1:4" x14ac:dyDescent="0.25">
      <c r="A79" s="2">
        <v>0.74432870370370374</v>
      </c>
      <c r="B79">
        <v>14</v>
      </c>
      <c r="C79">
        <v>31.618269207142855</v>
      </c>
      <c r="D79">
        <v>67</v>
      </c>
    </row>
    <row r="80" spans="1:4" x14ac:dyDescent="0.25">
      <c r="A80" s="2">
        <v>0.74444444444444446</v>
      </c>
      <c r="B80">
        <v>14</v>
      </c>
      <c r="C80">
        <v>32.998951575</v>
      </c>
      <c r="D80">
        <v>67</v>
      </c>
    </row>
    <row r="81" spans="1:4" x14ac:dyDescent="0.25">
      <c r="A81" s="2">
        <v>0.74456018518518519</v>
      </c>
      <c r="B81">
        <v>74</v>
      </c>
      <c r="C81">
        <v>281.42894451013512</v>
      </c>
      <c r="D81">
        <v>146</v>
      </c>
    </row>
    <row r="82" spans="1:4" x14ac:dyDescent="0.25">
      <c r="A82" s="2">
        <v>0.74467592592592591</v>
      </c>
      <c r="B82">
        <v>92</v>
      </c>
      <c r="C82">
        <v>155.57375120996377</v>
      </c>
      <c r="D82">
        <v>383</v>
      </c>
    </row>
    <row r="83" spans="1:4" x14ac:dyDescent="0.25">
      <c r="A83" s="2">
        <v>0.74479166666666663</v>
      </c>
      <c r="B83">
        <v>92</v>
      </c>
      <c r="C83">
        <v>92.210808340217397</v>
      </c>
      <c r="D83">
        <v>412</v>
      </c>
    </row>
    <row r="84" spans="1:4" x14ac:dyDescent="0.25">
      <c r="A84" s="2">
        <v>0.74490740740740746</v>
      </c>
      <c r="B84">
        <v>92</v>
      </c>
      <c r="C84">
        <v>55.573068686956518</v>
      </c>
      <c r="D84">
        <v>437</v>
      </c>
    </row>
    <row r="85" spans="1:4" x14ac:dyDescent="0.25">
      <c r="A85" s="2">
        <v>0.74502314814814818</v>
      </c>
      <c r="B85">
        <v>92</v>
      </c>
      <c r="C85">
        <v>61.776835022282611</v>
      </c>
      <c r="D85">
        <v>438</v>
      </c>
    </row>
    <row r="86" spans="1:4" x14ac:dyDescent="0.25">
      <c r="A86" s="2">
        <v>0.74513888888888891</v>
      </c>
      <c r="B86">
        <v>92</v>
      </c>
      <c r="C86">
        <v>109.74702599076087</v>
      </c>
      <c r="D86">
        <v>414</v>
      </c>
    </row>
    <row r="87" spans="1:4" x14ac:dyDescent="0.25">
      <c r="A87" s="2">
        <v>0.74525462962962963</v>
      </c>
      <c r="B87">
        <v>92</v>
      </c>
      <c r="C87">
        <v>126.43825629619565</v>
      </c>
      <c r="D87">
        <v>415</v>
      </c>
    </row>
    <row r="88" spans="1:4" x14ac:dyDescent="0.25">
      <c r="A88" s="2">
        <v>0.74537037037037035</v>
      </c>
      <c r="B88">
        <v>92</v>
      </c>
      <c r="C88">
        <v>133.65184953967389</v>
      </c>
      <c r="D88">
        <v>395</v>
      </c>
    </row>
    <row r="89" spans="1:4" x14ac:dyDescent="0.25">
      <c r="A89" s="2">
        <v>0.74548611111111107</v>
      </c>
      <c r="B89">
        <v>92</v>
      </c>
      <c r="C89">
        <v>59.501098582065225</v>
      </c>
      <c r="D89">
        <v>442</v>
      </c>
    </row>
    <row r="90" spans="1:4" x14ac:dyDescent="0.25">
      <c r="A90" s="2">
        <v>0.7456018518518519</v>
      </c>
      <c r="B90">
        <v>92</v>
      </c>
      <c r="C90">
        <v>44.045277991304346</v>
      </c>
      <c r="D90">
        <v>444</v>
      </c>
    </row>
    <row r="91" spans="1:4" x14ac:dyDescent="0.25">
      <c r="A91" s="2">
        <v>0.74571759259259263</v>
      </c>
      <c r="B91">
        <v>92</v>
      </c>
      <c r="C91">
        <v>46.517978621195653</v>
      </c>
      <c r="D91">
        <v>448</v>
      </c>
    </row>
    <row r="92" spans="1:4" x14ac:dyDescent="0.25">
      <c r="A92" s="2">
        <v>0.74583333333333335</v>
      </c>
      <c r="B92">
        <v>92</v>
      </c>
      <c r="C92">
        <v>50.612757523369567</v>
      </c>
      <c r="D92">
        <v>429</v>
      </c>
    </row>
    <row r="93" spans="1:4" x14ac:dyDescent="0.25">
      <c r="A93" s="2">
        <v>0.74594907407407407</v>
      </c>
      <c r="B93">
        <v>92</v>
      </c>
      <c r="C93">
        <v>62.857597744021732</v>
      </c>
      <c r="D93">
        <v>434</v>
      </c>
    </row>
    <row r="94" spans="1:4" x14ac:dyDescent="0.25">
      <c r="A94" s="2">
        <v>0.74606481481481479</v>
      </c>
      <c r="B94">
        <v>92</v>
      </c>
      <c r="C94">
        <v>155.19137175815217</v>
      </c>
      <c r="D94">
        <v>399</v>
      </c>
    </row>
    <row r="95" spans="1:4" x14ac:dyDescent="0.25">
      <c r="A95" s="2">
        <v>0.74618055555555551</v>
      </c>
      <c r="B95">
        <v>92</v>
      </c>
      <c r="C95">
        <v>72.078798806521732</v>
      </c>
      <c r="D95">
        <v>437</v>
      </c>
    </row>
    <row r="96" spans="1:4" x14ac:dyDescent="0.25">
      <c r="A96" s="2">
        <v>0.74629629629629635</v>
      </c>
      <c r="B96">
        <v>92</v>
      </c>
      <c r="C96">
        <v>55.849598299456524</v>
      </c>
      <c r="D96">
        <v>438</v>
      </c>
    </row>
    <row r="97" spans="1:4" x14ac:dyDescent="0.25">
      <c r="A97" s="2">
        <v>0.74641203703703707</v>
      </c>
      <c r="B97">
        <v>92</v>
      </c>
      <c r="C97">
        <v>48.804275646195656</v>
      </c>
      <c r="D97">
        <v>443</v>
      </c>
    </row>
    <row r="98" spans="1:4" x14ac:dyDescent="0.25">
      <c r="A98" s="2">
        <v>0.74652777777777779</v>
      </c>
      <c r="B98">
        <v>92</v>
      </c>
      <c r="C98">
        <v>78.829985103804347</v>
      </c>
      <c r="D98">
        <v>417</v>
      </c>
    </row>
    <row r="99" spans="1:4" x14ac:dyDescent="0.25">
      <c r="A99" s="2">
        <v>0.74664351851851851</v>
      </c>
      <c r="B99">
        <v>92</v>
      </c>
      <c r="C99">
        <v>268.63416754855075</v>
      </c>
      <c r="D99">
        <v>375</v>
      </c>
    </row>
    <row r="100" spans="1:4" x14ac:dyDescent="0.25">
      <c r="A100" s="2">
        <v>0.74675925925925923</v>
      </c>
      <c r="B100">
        <v>92</v>
      </c>
      <c r="C100">
        <v>141.20773309347825</v>
      </c>
      <c r="D100">
        <v>410</v>
      </c>
    </row>
    <row r="101" spans="1:4" x14ac:dyDescent="0.25">
      <c r="A101" s="2">
        <v>0.74687499999999996</v>
      </c>
      <c r="B101">
        <v>92</v>
      </c>
      <c r="C101">
        <v>112.25684986793479</v>
      </c>
      <c r="D101">
        <v>399</v>
      </c>
    </row>
    <row r="102" spans="1:4" x14ac:dyDescent="0.25">
      <c r="A102" s="2">
        <v>0.74699074074074079</v>
      </c>
      <c r="B102">
        <v>92</v>
      </c>
      <c r="C102">
        <v>114.84641305978261</v>
      </c>
      <c r="D102">
        <v>424</v>
      </c>
    </row>
    <row r="103" spans="1:4" x14ac:dyDescent="0.25">
      <c r="A103" s="2">
        <v>0.74710648148148151</v>
      </c>
      <c r="B103">
        <v>48</v>
      </c>
      <c r="C103">
        <v>173.46910388159722</v>
      </c>
      <c r="D103">
        <v>90</v>
      </c>
    </row>
    <row r="104" spans="1:4" x14ac:dyDescent="0.25">
      <c r="A104" s="2">
        <v>0.74722222222222223</v>
      </c>
      <c r="B104">
        <v>6</v>
      </c>
      <c r="C104">
        <v>232.34988883333332</v>
      </c>
      <c r="D104">
        <v>14</v>
      </c>
    </row>
    <row r="105" spans="1:4" x14ac:dyDescent="0.25">
      <c r="A105" s="2">
        <v>0.74733796296296295</v>
      </c>
      <c r="B105">
        <v>87</v>
      </c>
      <c r="C105">
        <v>296.14082159291189</v>
      </c>
      <c r="D105">
        <v>302</v>
      </c>
    </row>
    <row r="106" spans="1:4" x14ac:dyDescent="0.25">
      <c r="A106" s="2">
        <v>0.74745370370370368</v>
      </c>
      <c r="B106">
        <v>86</v>
      </c>
      <c r="C106">
        <v>136.42604307325581</v>
      </c>
      <c r="D106">
        <v>376</v>
      </c>
    </row>
    <row r="107" spans="1:4" x14ac:dyDescent="0.25">
      <c r="A107" s="2">
        <v>0.7475694444444444</v>
      </c>
      <c r="B107">
        <v>86</v>
      </c>
      <c r="C107">
        <v>85.637364205813952</v>
      </c>
      <c r="D107">
        <v>397</v>
      </c>
    </row>
    <row r="108" spans="1:4" x14ac:dyDescent="0.25">
      <c r="A108" s="2">
        <v>0.74768518518518523</v>
      </c>
      <c r="B108">
        <v>86</v>
      </c>
      <c r="C108">
        <v>83.844955636046535</v>
      </c>
      <c r="D108">
        <v>399</v>
      </c>
    </row>
    <row r="109" spans="1:4" x14ac:dyDescent="0.25">
      <c r="A109" s="2">
        <v>0.74780092592592595</v>
      </c>
      <c r="B109">
        <v>86</v>
      </c>
      <c r="C109">
        <v>69.980916437209302</v>
      </c>
      <c r="D109">
        <v>408</v>
      </c>
    </row>
    <row r="110" spans="1:4" x14ac:dyDescent="0.25">
      <c r="A110" s="2">
        <v>0.74791666666666667</v>
      </c>
      <c r="B110">
        <v>86</v>
      </c>
      <c r="C110">
        <v>58.642523680232557</v>
      </c>
      <c r="D110">
        <v>407</v>
      </c>
    </row>
    <row r="111" spans="1:4" x14ac:dyDescent="0.25">
      <c r="A111" s="2">
        <v>0.7480324074074074</v>
      </c>
      <c r="B111">
        <v>86</v>
      </c>
      <c r="C111">
        <v>69.125964344186073</v>
      </c>
      <c r="D111">
        <v>410</v>
      </c>
    </row>
    <row r="112" spans="1:4" x14ac:dyDescent="0.25">
      <c r="A112" s="2">
        <v>0.74814814814814812</v>
      </c>
      <c r="B112">
        <v>86</v>
      </c>
      <c r="C112">
        <v>55.703895683139535</v>
      </c>
      <c r="D112">
        <v>406</v>
      </c>
    </row>
    <row r="113" spans="1:4" x14ac:dyDescent="0.25">
      <c r="A113" s="2">
        <v>0.74826388888888884</v>
      </c>
      <c r="B113">
        <v>86</v>
      </c>
      <c r="C113">
        <v>57.74629700872093</v>
      </c>
      <c r="D113">
        <v>397</v>
      </c>
    </row>
    <row r="114" spans="1:4" x14ac:dyDescent="0.25">
      <c r="A114" s="2">
        <v>0.74837962962962967</v>
      </c>
      <c r="B114">
        <v>86</v>
      </c>
      <c r="C114">
        <v>75.75224244651163</v>
      </c>
      <c r="D114">
        <v>408</v>
      </c>
    </row>
    <row r="115" spans="1:4" x14ac:dyDescent="0.25">
      <c r="A115" s="2">
        <v>0.74849537037037039</v>
      </c>
      <c r="B115">
        <v>86</v>
      </c>
      <c r="C115">
        <v>126.21213882616279</v>
      </c>
      <c r="D115">
        <v>374</v>
      </c>
    </row>
    <row r="116" spans="1:4" x14ac:dyDescent="0.25">
      <c r="A116" s="2">
        <v>0.74861111111111112</v>
      </c>
      <c r="B116">
        <v>86</v>
      </c>
      <c r="C116">
        <v>115.86665790930232</v>
      </c>
      <c r="D116">
        <v>402</v>
      </c>
    </row>
    <row r="117" spans="1:4" x14ac:dyDescent="0.25">
      <c r="A117" s="2">
        <v>0.74872685185185184</v>
      </c>
      <c r="B117">
        <v>86</v>
      </c>
      <c r="C117">
        <v>113.91212053953488</v>
      </c>
      <c r="D117">
        <v>381</v>
      </c>
    </row>
    <row r="118" spans="1:4" x14ac:dyDescent="0.25">
      <c r="A118" s="2">
        <v>0.74884259259259256</v>
      </c>
      <c r="B118">
        <v>86</v>
      </c>
      <c r="C118">
        <v>169.66015349186046</v>
      </c>
      <c r="D118">
        <v>384</v>
      </c>
    </row>
    <row r="119" spans="1:4" x14ac:dyDescent="0.25">
      <c r="A119" s="2">
        <v>0.74895833333333328</v>
      </c>
      <c r="B119">
        <v>86</v>
      </c>
      <c r="C119">
        <v>91.266404463953492</v>
      </c>
      <c r="D119">
        <v>385</v>
      </c>
    </row>
    <row r="120" spans="1:4" x14ac:dyDescent="0.25">
      <c r="A120" s="2">
        <v>0.74907407407407411</v>
      </c>
      <c r="B120">
        <v>86</v>
      </c>
      <c r="C120">
        <v>68.77152405639535</v>
      </c>
      <c r="D120">
        <v>400</v>
      </c>
    </row>
    <row r="121" spans="1:4" x14ac:dyDescent="0.25">
      <c r="A121" s="2">
        <v>0.74918981481481484</v>
      </c>
      <c r="B121">
        <v>86</v>
      </c>
      <c r="C121">
        <v>60.651230177906982</v>
      </c>
      <c r="D121">
        <v>416</v>
      </c>
    </row>
    <row r="122" spans="1:4" x14ac:dyDescent="0.25">
      <c r="A122" s="2">
        <v>0.74930555555555556</v>
      </c>
      <c r="B122">
        <v>86</v>
      </c>
      <c r="C122">
        <v>37.553342853488374</v>
      </c>
      <c r="D122">
        <v>408</v>
      </c>
    </row>
    <row r="123" spans="1:4" x14ac:dyDescent="0.25">
      <c r="A123" s="2">
        <v>0.74942129629629628</v>
      </c>
      <c r="B123">
        <v>86</v>
      </c>
      <c r="C123">
        <v>48.913366938372093</v>
      </c>
      <c r="D123">
        <v>413</v>
      </c>
    </row>
    <row r="124" spans="1:4" x14ac:dyDescent="0.25">
      <c r="A124" s="2">
        <v>0.749537037037037</v>
      </c>
      <c r="B124">
        <v>86</v>
      </c>
      <c r="C124">
        <v>50.97540190116279</v>
      </c>
      <c r="D124">
        <v>412</v>
      </c>
    </row>
    <row r="125" spans="1:4" x14ac:dyDescent="0.25">
      <c r="A125" s="2">
        <v>0.74965277777777772</v>
      </c>
      <c r="B125">
        <v>86</v>
      </c>
      <c r="C125">
        <v>59.849781612790693</v>
      </c>
      <c r="D125">
        <v>409</v>
      </c>
    </row>
    <row r="126" spans="1:4" x14ac:dyDescent="0.25">
      <c r="A126" s="2">
        <v>0.74976851851851856</v>
      </c>
      <c r="B126">
        <v>86</v>
      </c>
      <c r="C126">
        <v>228.10832613449605</v>
      </c>
      <c r="D126">
        <v>317</v>
      </c>
    </row>
    <row r="127" spans="1:4" x14ac:dyDescent="0.25">
      <c r="A127" s="2">
        <v>0.74988425925925928</v>
      </c>
      <c r="B127">
        <v>84</v>
      </c>
      <c r="C127">
        <v>109.6167526765873</v>
      </c>
      <c r="D127">
        <v>345</v>
      </c>
    </row>
    <row r="128" spans="1:4" x14ac:dyDescent="0.25">
      <c r="A128" s="2">
        <v>0.75</v>
      </c>
      <c r="B128">
        <v>83</v>
      </c>
      <c r="C128">
        <v>89.914928178313261</v>
      </c>
      <c r="D128">
        <v>386</v>
      </c>
    </row>
    <row r="129" spans="1:4" x14ac:dyDescent="0.25">
      <c r="A129" s="2">
        <v>0.75011574074074072</v>
      </c>
      <c r="B129">
        <v>83</v>
      </c>
      <c r="C129">
        <v>254.7100408672691</v>
      </c>
      <c r="D129">
        <v>331</v>
      </c>
    </row>
    <row r="130" spans="1:4" x14ac:dyDescent="0.25">
      <c r="A130" s="2">
        <v>0.75023148148148144</v>
      </c>
      <c r="B130">
        <v>83</v>
      </c>
      <c r="C130">
        <v>197.30347108674698</v>
      </c>
      <c r="D130">
        <v>347</v>
      </c>
    </row>
    <row r="131" spans="1:4" x14ac:dyDescent="0.25">
      <c r="A131" s="2">
        <v>0.75034722222222228</v>
      </c>
      <c r="B131">
        <v>83</v>
      </c>
      <c r="C131">
        <v>133.93167652349405</v>
      </c>
      <c r="D131">
        <v>365</v>
      </c>
    </row>
    <row r="132" spans="1:4" x14ac:dyDescent="0.25">
      <c r="A132" s="2">
        <v>0.750462962962963</v>
      </c>
      <c r="B132">
        <v>83</v>
      </c>
      <c r="C132">
        <v>153.1290598927711</v>
      </c>
      <c r="D132">
        <v>367</v>
      </c>
    </row>
    <row r="133" spans="1:4" x14ac:dyDescent="0.25">
      <c r="A133" s="2">
        <v>0.75057870370370372</v>
      </c>
      <c r="B133">
        <v>83</v>
      </c>
      <c r="C133">
        <v>178.45822268734941</v>
      </c>
      <c r="D133">
        <v>356</v>
      </c>
    </row>
    <row r="134" spans="1:4" x14ac:dyDescent="0.25">
      <c r="A134" s="2">
        <v>0.75069444444444444</v>
      </c>
      <c r="B134">
        <v>83</v>
      </c>
      <c r="C134">
        <v>135.00099873192772</v>
      </c>
      <c r="D134">
        <v>360</v>
      </c>
    </row>
    <row r="135" spans="1:4" x14ac:dyDescent="0.25">
      <c r="A135" s="2">
        <v>0.75081018518518516</v>
      </c>
      <c r="B135">
        <v>83</v>
      </c>
      <c r="C135">
        <v>78.842615130722891</v>
      </c>
      <c r="D135">
        <v>386</v>
      </c>
    </row>
    <row r="136" spans="1:4" x14ac:dyDescent="0.25">
      <c r="A136" s="2">
        <v>0.75092592592592589</v>
      </c>
      <c r="B136">
        <v>83</v>
      </c>
      <c r="C136">
        <v>61.243907375301212</v>
      </c>
      <c r="D136">
        <v>387</v>
      </c>
    </row>
    <row r="137" spans="1:4" x14ac:dyDescent="0.25">
      <c r="A137" s="2">
        <v>0.75104166666666672</v>
      </c>
      <c r="B137">
        <v>83</v>
      </c>
      <c r="C137">
        <v>42.418998403012047</v>
      </c>
      <c r="D137">
        <v>402</v>
      </c>
    </row>
    <row r="138" spans="1:4" x14ac:dyDescent="0.25">
      <c r="A138" s="2">
        <v>0.75115740740740744</v>
      </c>
      <c r="B138">
        <v>83</v>
      </c>
      <c r="C138">
        <v>42.415007174096388</v>
      </c>
      <c r="D138">
        <v>399</v>
      </c>
    </row>
    <row r="139" spans="1:4" x14ac:dyDescent="0.25">
      <c r="A139" s="2">
        <v>0.75127314814814816</v>
      </c>
      <c r="B139">
        <v>83</v>
      </c>
      <c r="C139">
        <v>45.402623719879522</v>
      </c>
      <c r="D139">
        <v>402</v>
      </c>
    </row>
    <row r="140" spans="1:4" x14ac:dyDescent="0.25">
      <c r="A140" s="2">
        <v>0.75138888888888888</v>
      </c>
      <c r="B140">
        <v>83</v>
      </c>
      <c r="C140">
        <v>47.424091206024094</v>
      </c>
      <c r="D140">
        <v>400</v>
      </c>
    </row>
    <row r="141" spans="1:4" x14ac:dyDescent="0.25">
      <c r="A141" s="2">
        <v>0.75150462962962961</v>
      </c>
      <c r="B141">
        <v>83</v>
      </c>
      <c r="C141">
        <v>51.35940280240964</v>
      </c>
      <c r="D141">
        <v>387</v>
      </c>
    </row>
    <row r="142" spans="1:4" x14ac:dyDescent="0.25">
      <c r="A142" s="2">
        <v>0.75162037037037033</v>
      </c>
      <c r="B142">
        <v>83</v>
      </c>
      <c r="C142">
        <v>58.391610080120486</v>
      </c>
      <c r="D142">
        <v>401</v>
      </c>
    </row>
    <row r="143" spans="1:4" x14ac:dyDescent="0.25">
      <c r="A143" s="2">
        <v>0.75173611111111116</v>
      </c>
      <c r="B143">
        <v>83</v>
      </c>
      <c r="C143">
        <v>43.326453557228916</v>
      </c>
      <c r="D143">
        <v>395</v>
      </c>
    </row>
    <row r="144" spans="1:4" x14ac:dyDescent="0.25">
      <c r="A144" s="2">
        <v>0.75185185185185188</v>
      </c>
      <c r="B144">
        <v>83</v>
      </c>
      <c r="C144">
        <v>48.710027846987956</v>
      </c>
      <c r="D144">
        <v>400</v>
      </c>
    </row>
    <row r="145" spans="1:4" x14ac:dyDescent="0.25">
      <c r="A145" s="2">
        <v>0.7519675925925926</v>
      </c>
      <c r="B145">
        <v>83</v>
      </c>
      <c r="C145">
        <v>47.868042595180725</v>
      </c>
      <c r="D145">
        <v>397</v>
      </c>
    </row>
    <row r="146" spans="1:4" x14ac:dyDescent="0.25">
      <c r="A146" s="2">
        <v>0.75208333333333333</v>
      </c>
      <c r="B146">
        <v>83</v>
      </c>
      <c r="C146">
        <v>98.663733920481917</v>
      </c>
      <c r="D146">
        <v>374</v>
      </c>
    </row>
    <row r="147" spans="1:4" x14ac:dyDescent="0.25">
      <c r="A147" s="2">
        <v>0.75219907407407405</v>
      </c>
      <c r="B147">
        <v>83</v>
      </c>
      <c r="C147">
        <v>195.86898972409639</v>
      </c>
      <c r="D147">
        <v>353</v>
      </c>
    </row>
    <row r="148" spans="1:4" x14ac:dyDescent="0.25">
      <c r="A148" s="2">
        <v>0.75231481481481477</v>
      </c>
      <c r="B148">
        <v>83</v>
      </c>
      <c r="C148">
        <v>326.51902467530118</v>
      </c>
      <c r="D148">
        <v>249</v>
      </c>
    </row>
    <row r="149" spans="1:4" x14ac:dyDescent="0.25">
      <c r="A149" s="2">
        <v>0.7524305555555556</v>
      </c>
      <c r="B149">
        <v>77</v>
      </c>
      <c r="C149">
        <v>322.45606649675324</v>
      </c>
      <c r="D149">
        <v>125</v>
      </c>
    </row>
    <row r="150" spans="1:4" x14ac:dyDescent="0.25">
      <c r="A150" s="2">
        <v>0.75254629629629632</v>
      </c>
      <c r="B150">
        <v>72</v>
      </c>
      <c r="C150">
        <v>110.50843209513889</v>
      </c>
      <c r="D150">
        <v>319</v>
      </c>
    </row>
    <row r="151" spans="1:4" x14ac:dyDescent="0.25">
      <c r="A151" s="2">
        <v>0.75266203703703705</v>
      </c>
      <c r="B151">
        <v>72</v>
      </c>
      <c r="C151">
        <v>68.12453405069445</v>
      </c>
      <c r="D151">
        <v>342</v>
      </c>
    </row>
    <row r="152" spans="1:4" x14ac:dyDescent="0.25">
      <c r="A152" s="2">
        <v>0.75277777777777777</v>
      </c>
      <c r="B152">
        <v>72</v>
      </c>
      <c r="C152">
        <v>48.453829159027777</v>
      </c>
      <c r="D152">
        <v>349</v>
      </c>
    </row>
    <row r="153" spans="1:4" x14ac:dyDescent="0.25">
      <c r="A153" s="2">
        <v>0.75289351851851849</v>
      </c>
      <c r="B153">
        <v>72</v>
      </c>
      <c r="C153">
        <v>46.139297587500003</v>
      </c>
      <c r="D153">
        <v>341</v>
      </c>
    </row>
    <row r="154" spans="1:4" x14ac:dyDescent="0.25">
      <c r="A154" s="2">
        <v>0.75300925925925921</v>
      </c>
      <c r="B154">
        <v>72</v>
      </c>
      <c r="C154">
        <v>46.764636088194436</v>
      </c>
      <c r="D154">
        <v>348</v>
      </c>
    </row>
    <row r="155" spans="1:4" x14ac:dyDescent="0.25">
      <c r="A155" s="2">
        <v>0.75312500000000004</v>
      </c>
      <c r="B155">
        <v>72</v>
      </c>
      <c r="C155">
        <v>44.031494981249999</v>
      </c>
      <c r="D155">
        <v>344</v>
      </c>
    </row>
    <row r="156" spans="1:4" x14ac:dyDescent="0.25">
      <c r="A156" s="2">
        <v>0.75324074074074077</v>
      </c>
      <c r="B156">
        <v>72</v>
      </c>
      <c r="C156">
        <v>45.920640643055549</v>
      </c>
      <c r="D156">
        <v>342</v>
      </c>
    </row>
    <row r="157" spans="1:4" x14ac:dyDescent="0.25">
      <c r="A157" s="2">
        <v>0.75335648148148149</v>
      </c>
      <c r="B157">
        <v>72</v>
      </c>
      <c r="C157">
        <v>38.560880953472221</v>
      </c>
      <c r="D157">
        <v>355</v>
      </c>
    </row>
    <row r="158" spans="1:4" x14ac:dyDescent="0.25">
      <c r="A158" s="2">
        <v>0.75347222222222221</v>
      </c>
      <c r="B158">
        <v>72</v>
      </c>
      <c r="C158">
        <v>38.454252367361107</v>
      </c>
      <c r="D158">
        <v>343</v>
      </c>
    </row>
    <row r="159" spans="1:4" x14ac:dyDescent="0.25">
      <c r="A159" s="2">
        <v>0.75358796296296293</v>
      </c>
      <c r="B159">
        <v>72</v>
      </c>
      <c r="C159">
        <v>143.33839697847222</v>
      </c>
      <c r="D159">
        <v>312</v>
      </c>
    </row>
    <row r="160" spans="1:4" x14ac:dyDescent="0.25">
      <c r="A160" s="2">
        <v>0.75370370370370365</v>
      </c>
      <c r="B160">
        <v>72</v>
      </c>
      <c r="C160">
        <v>62.516190804166676</v>
      </c>
      <c r="D160">
        <v>346</v>
      </c>
    </row>
    <row r="161" spans="1:4" x14ac:dyDescent="0.25">
      <c r="A161" s="2">
        <v>0.75381944444444449</v>
      </c>
      <c r="B161">
        <v>72</v>
      </c>
      <c r="C161">
        <v>49.296546002083332</v>
      </c>
      <c r="D161">
        <v>343</v>
      </c>
    </row>
    <row r="162" spans="1:4" x14ac:dyDescent="0.25">
      <c r="A162" s="2">
        <v>0.75393518518518521</v>
      </c>
      <c r="B162">
        <v>72</v>
      </c>
      <c r="C162">
        <v>50.567048873611114</v>
      </c>
      <c r="D162">
        <v>350</v>
      </c>
    </row>
    <row r="163" spans="1:4" x14ac:dyDescent="0.25">
      <c r="A163" s="2">
        <v>0.75405092592592593</v>
      </c>
      <c r="B163">
        <v>72</v>
      </c>
      <c r="C163">
        <v>46.578533679166668</v>
      </c>
      <c r="D163">
        <v>337</v>
      </c>
    </row>
    <row r="164" spans="1:4" x14ac:dyDescent="0.25">
      <c r="A164" s="2">
        <v>0.75416666666666665</v>
      </c>
      <c r="B164">
        <v>72</v>
      </c>
      <c r="C164">
        <v>41.828334474999998</v>
      </c>
      <c r="D164">
        <v>346</v>
      </c>
    </row>
    <row r="165" spans="1:4" x14ac:dyDescent="0.25">
      <c r="A165" s="2">
        <v>0.75428240740740737</v>
      </c>
      <c r="B165">
        <v>72</v>
      </c>
      <c r="C165">
        <v>40.273931265277774</v>
      </c>
      <c r="D165">
        <v>354</v>
      </c>
    </row>
    <row r="166" spans="1:4" x14ac:dyDescent="0.25">
      <c r="A166" s="2">
        <v>0.7543981481481481</v>
      </c>
      <c r="B166">
        <v>72</v>
      </c>
      <c r="C166">
        <v>42.52424131041667</v>
      </c>
      <c r="D166">
        <v>351</v>
      </c>
    </row>
    <row r="167" spans="1:4" x14ac:dyDescent="0.25">
      <c r="A167" s="2">
        <v>0.75451388888888893</v>
      </c>
      <c r="B167">
        <v>72</v>
      </c>
      <c r="C167">
        <v>34.708104558333332</v>
      </c>
      <c r="D167">
        <v>341</v>
      </c>
    </row>
    <row r="168" spans="1:4" x14ac:dyDescent="0.25">
      <c r="A168" s="2">
        <v>0.75462962962962965</v>
      </c>
      <c r="B168">
        <v>72</v>
      </c>
      <c r="C168">
        <v>38.719020745138891</v>
      </c>
      <c r="D168">
        <v>354</v>
      </c>
    </row>
    <row r="169" spans="1:4" x14ac:dyDescent="0.25">
      <c r="A169" s="2">
        <v>0.75474537037037037</v>
      </c>
      <c r="B169">
        <v>72</v>
      </c>
      <c r="C169">
        <v>35.332300199999999</v>
      </c>
      <c r="D169">
        <v>349</v>
      </c>
    </row>
    <row r="170" spans="1:4" x14ac:dyDescent="0.25">
      <c r="A170" s="2">
        <v>0.75486111111111109</v>
      </c>
      <c r="B170">
        <v>72</v>
      </c>
      <c r="C170">
        <v>182.91151292407409</v>
      </c>
      <c r="D170">
        <v>270</v>
      </c>
    </row>
    <row r="171" spans="1:4" x14ac:dyDescent="0.25">
      <c r="A171" s="2">
        <v>0.75497685185185182</v>
      </c>
      <c r="B171">
        <v>65</v>
      </c>
      <c r="C171">
        <v>70.492491561025645</v>
      </c>
      <c r="D171">
        <v>304</v>
      </c>
    </row>
    <row r="172" spans="1:4" x14ac:dyDescent="0.25">
      <c r="A172" s="2">
        <v>0.75509259259259254</v>
      </c>
      <c r="B172">
        <v>65</v>
      </c>
      <c r="C172">
        <v>39.792278824615387</v>
      </c>
      <c r="D172">
        <v>319</v>
      </c>
    </row>
    <row r="173" spans="1:4" x14ac:dyDescent="0.25">
      <c r="A173" s="2">
        <v>0.75520833333333337</v>
      </c>
      <c r="B173">
        <v>65</v>
      </c>
      <c r="C173">
        <v>40.159166799230768</v>
      </c>
      <c r="D173">
        <v>312</v>
      </c>
    </row>
    <row r="174" spans="1:4" x14ac:dyDescent="0.25">
      <c r="A174" s="2">
        <v>0.75532407407407409</v>
      </c>
      <c r="B174">
        <v>65</v>
      </c>
      <c r="C174">
        <v>37.105812533846148</v>
      </c>
      <c r="D174">
        <v>309</v>
      </c>
    </row>
    <row r="175" spans="1:4" x14ac:dyDescent="0.25">
      <c r="A175" s="2">
        <v>0.75543981481481481</v>
      </c>
      <c r="B175">
        <v>64</v>
      </c>
      <c r="C175">
        <v>37.770708221093749</v>
      </c>
      <c r="D175">
        <v>312</v>
      </c>
    </row>
    <row r="176" spans="1:4" x14ac:dyDescent="0.25">
      <c r="A176" s="2">
        <v>0.75555555555555554</v>
      </c>
      <c r="B176">
        <v>64</v>
      </c>
      <c r="C176">
        <v>47.0836562765625</v>
      </c>
      <c r="D176">
        <v>302</v>
      </c>
    </row>
    <row r="177" spans="1:4" x14ac:dyDescent="0.25">
      <c r="A177" s="2">
        <v>0.75567129629629626</v>
      </c>
      <c r="B177">
        <v>64</v>
      </c>
      <c r="C177">
        <v>90.781592182031247</v>
      </c>
      <c r="D177">
        <v>302</v>
      </c>
    </row>
    <row r="178" spans="1:4" x14ac:dyDescent="0.25">
      <c r="A178" s="2">
        <v>0.75578703703703709</v>
      </c>
      <c r="B178">
        <v>64</v>
      </c>
      <c r="C178">
        <v>101.18718443671878</v>
      </c>
      <c r="D178">
        <v>285</v>
      </c>
    </row>
    <row r="179" spans="1:4" x14ac:dyDescent="0.25">
      <c r="A179" s="2">
        <v>0.75590277777777781</v>
      </c>
      <c r="B179">
        <v>64</v>
      </c>
      <c r="C179">
        <v>58.548059034374994</v>
      </c>
      <c r="D179">
        <v>306</v>
      </c>
    </row>
    <row r="180" spans="1:4" x14ac:dyDescent="0.25">
      <c r="A180" s="2">
        <v>0.75601851851851853</v>
      </c>
      <c r="B180">
        <v>64</v>
      </c>
      <c r="C180">
        <v>40.914372449218753</v>
      </c>
      <c r="D180">
        <v>308</v>
      </c>
    </row>
    <row r="181" spans="1:4" x14ac:dyDescent="0.25">
      <c r="A181" s="2">
        <v>0.75613425925925926</v>
      </c>
      <c r="B181">
        <v>64</v>
      </c>
      <c r="C181">
        <v>43.303084900000002</v>
      </c>
      <c r="D181">
        <v>310</v>
      </c>
    </row>
    <row r="182" spans="1:4" x14ac:dyDescent="0.25">
      <c r="A182" s="2">
        <v>0.75624999999999998</v>
      </c>
      <c r="B182">
        <v>64</v>
      </c>
      <c r="C182">
        <v>45.688294214062502</v>
      </c>
      <c r="D182">
        <v>307</v>
      </c>
    </row>
    <row r="183" spans="1:4" x14ac:dyDescent="0.25">
      <c r="A183" s="2">
        <v>0.7563657407407407</v>
      </c>
      <c r="B183">
        <v>64</v>
      </c>
      <c r="C183">
        <v>49.706126205468749</v>
      </c>
      <c r="D183">
        <v>309</v>
      </c>
    </row>
    <row r="184" spans="1:4" x14ac:dyDescent="0.25">
      <c r="A184" s="2">
        <v>0.75648148148148153</v>
      </c>
      <c r="B184">
        <v>64</v>
      </c>
      <c r="C184">
        <v>39.315604544531254</v>
      </c>
      <c r="D184">
        <v>302</v>
      </c>
    </row>
    <row r="185" spans="1:4" x14ac:dyDescent="0.25">
      <c r="A185" s="2">
        <v>0.75659722222222225</v>
      </c>
      <c r="B185">
        <v>64</v>
      </c>
      <c r="C185">
        <v>39.086012908593752</v>
      </c>
      <c r="D185">
        <v>310</v>
      </c>
    </row>
    <row r="186" spans="1:4" x14ac:dyDescent="0.25">
      <c r="A186" s="2">
        <v>0.75671296296296298</v>
      </c>
      <c r="B186">
        <v>64</v>
      </c>
      <c r="C186">
        <v>44.880982411718755</v>
      </c>
      <c r="D186">
        <v>312</v>
      </c>
    </row>
    <row r="187" spans="1:4" x14ac:dyDescent="0.25">
      <c r="A187" s="2">
        <v>0.7568287037037037</v>
      </c>
      <c r="B187">
        <v>64</v>
      </c>
      <c r="C187">
        <v>47.109733347656245</v>
      </c>
      <c r="D187">
        <v>306</v>
      </c>
    </row>
    <row r="188" spans="1:4" x14ac:dyDescent="0.25">
      <c r="A188" s="2">
        <v>0.75694444444444442</v>
      </c>
      <c r="B188">
        <v>64</v>
      </c>
      <c r="C188">
        <v>45.974048835937502</v>
      </c>
      <c r="D188">
        <v>309</v>
      </c>
    </row>
    <row r="189" spans="1:4" x14ac:dyDescent="0.25">
      <c r="A189" s="2">
        <v>0.75706018518518514</v>
      </c>
      <c r="B189">
        <v>64</v>
      </c>
      <c r="C189">
        <v>113.21743887734371</v>
      </c>
      <c r="D189">
        <v>287</v>
      </c>
    </row>
    <row r="190" spans="1:4" x14ac:dyDescent="0.25">
      <c r="A190" s="2">
        <v>0.75717592592592597</v>
      </c>
      <c r="B190">
        <v>64</v>
      </c>
      <c r="C190">
        <v>56.791464004687498</v>
      </c>
      <c r="D190">
        <v>306</v>
      </c>
    </row>
    <row r="191" spans="1:4" x14ac:dyDescent="0.25">
      <c r="A191" s="2">
        <v>0.7572916666666667</v>
      </c>
      <c r="B191">
        <v>61</v>
      </c>
      <c r="C191">
        <v>283.52068764535522</v>
      </c>
      <c r="D191">
        <v>170</v>
      </c>
    </row>
    <row r="192" spans="1:4" x14ac:dyDescent="0.25">
      <c r="A192" s="2">
        <v>0.75740740740740742</v>
      </c>
      <c r="B192">
        <v>3</v>
      </c>
      <c r="C192">
        <v>477.58924866666666</v>
      </c>
      <c r="D192">
        <v>3</v>
      </c>
    </row>
    <row r="193" spans="1:4" x14ac:dyDescent="0.25">
      <c r="A193" s="2">
        <v>0.75752314814814814</v>
      </c>
      <c r="B193">
        <v>44</v>
      </c>
      <c r="C193">
        <v>74.696351077272737</v>
      </c>
      <c r="D193">
        <v>200</v>
      </c>
    </row>
    <row r="194" spans="1:4" x14ac:dyDescent="0.25">
      <c r="A194" s="2">
        <v>0.75763888888888886</v>
      </c>
      <c r="B194">
        <v>43</v>
      </c>
      <c r="C194">
        <v>56.676727465116272</v>
      </c>
      <c r="D194">
        <v>206</v>
      </c>
    </row>
    <row r="195" spans="1:4" x14ac:dyDescent="0.25">
      <c r="A195" s="2">
        <v>0.75775462962962958</v>
      </c>
      <c r="B195">
        <v>53</v>
      </c>
      <c r="C195">
        <v>107.05416831603773</v>
      </c>
      <c r="D195">
        <v>214</v>
      </c>
    </row>
    <row r="196" spans="1:4" x14ac:dyDescent="0.25">
      <c r="A196" s="2">
        <v>0.75787037037037042</v>
      </c>
      <c r="B196">
        <v>92</v>
      </c>
      <c r="C196">
        <v>278.50673502355073</v>
      </c>
      <c r="D196">
        <v>326</v>
      </c>
    </row>
    <row r="197" spans="1:4" x14ac:dyDescent="0.25">
      <c r="A197" s="2">
        <v>0.75798611111111114</v>
      </c>
      <c r="B197">
        <v>92</v>
      </c>
      <c r="C197">
        <v>378.17581365217393</v>
      </c>
      <c r="D197">
        <v>351</v>
      </c>
    </row>
    <row r="198" spans="1:4" x14ac:dyDescent="0.25">
      <c r="A198" s="2">
        <v>0.75810185185185186</v>
      </c>
      <c r="B198">
        <v>92</v>
      </c>
      <c r="C198">
        <v>366.50495098641306</v>
      </c>
      <c r="D198">
        <v>333</v>
      </c>
    </row>
    <row r="199" spans="1:4" x14ac:dyDescent="0.25">
      <c r="A199" s="2">
        <v>0.75821759259259258</v>
      </c>
      <c r="B199">
        <v>92</v>
      </c>
      <c r="C199">
        <v>364.03214297826088</v>
      </c>
      <c r="D199">
        <v>340</v>
      </c>
    </row>
    <row r="200" spans="1:4" x14ac:dyDescent="0.25">
      <c r="A200" s="2">
        <v>0.7583333333333333</v>
      </c>
      <c r="B200">
        <v>92</v>
      </c>
      <c r="C200">
        <v>267.61916675815218</v>
      </c>
      <c r="D200">
        <v>373</v>
      </c>
    </row>
    <row r="201" spans="1:4" x14ac:dyDescent="0.25">
      <c r="A201" s="2">
        <v>0.75844907407407403</v>
      </c>
      <c r="B201">
        <v>92</v>
      </c>
      <c r="C201">
        <v>225.95151911286231</v>
      </c>
      <c r="D201">
        <v>374</v>
      </c>
    </row>
    <row r="202" spans="1:4" x14ac:dyDescent="0.25">
      <c r="A202" s="2">
        <v>0.75856481481481486</v>
      </c>
      <c r="B202">
        <v>92</v>
      </c>
      <c r="C202">
        <v>300.09430047644929</v>
      </c>
      <c r="D202">
        <v>370</v>
      </c>
    </row>
    <row r="203" spans="1:4" x14ac:dyDescent="0.25">
      <c r="A203" s="2">
        <v>0.75868055555555558</v>
      </c>
      <c r="B203">
        <v>92</v>
      </c>
      <c r="C203">
        <v>248.21202139800724</v>
      </c>
      <c r="D203">
        <v>375</v>
      </c>
    </row>
    <row r="204" spans="1:4" x14ac:dyDescent="0.25">
      <c r="A204" s="2">
        <v>0.7587962962962963</v>
      </c>
      <c r="B204">
        <v>92</v>
      </c>
      <c r="C204">
        <v>267.23635973297098</v>
      </c>
      <c r="D204">
        <v>375</v>
      </c>
    </row>
    <row r="205" spans="1:4" x14ac:dyDescent="0.25">
      <c r="A205" s="2">
        <v>0.75891203703703702</v>
      </c>
      <c r="B205">
        <v>92</v>
      </c>
      <c r="C205">
        <v>203.27957594239132</v>
      </c>
      <c r="D205">
        <v>390</v>
      </c>
    </row>
    <row r="206" spans="1:4" x14ac:dyDescent="0.25">
      <c r="A206" s="2">
        <v>0.75902777777777775</v>
      </c>
      <c r="B206">
        <v>92</v>
      </c>
      <c r="C206">
        <v>264.40803162010872</v>
      </c>
      <c r="D206">
        <v>369</v>
      </c>
    </row>
    <row r="207" spans="1:4" x14ac:dyDescent="0.25">
      <c r="A207" s="2">
        <v>0.75914351851851847</v>
      </c>
      <c r="B207">
        <v>92</v>
      </c>
      <c r="C207">
        <v>332.02902466666666</v>
      </c>
      <c r="D207">
        <v>305</v>
      </c>
    </row>
    <row r="208" spans="1:4" x14ac:dyDescent="0.25">
      <c r="A208" s="2">
        <v>0.7592592592592593</v>
      </c>
      <c r="B208">
        <v>92</v>
      </c>
      <c r="C208">
        <v>373.70924067391303</v>
      </c>
      <c r="D208">
        <v>220</v>
      </c>
    </row>
    <row r="209" spans="1:4" x14ac:dyDescent="0.25">
      <c r="A209" s="2">
        <v>0.75937500000000002</v>
      </c>
      <c r="B209">
        <v>92</v>
      </c>
      <c r="C209">
        <v>270.92706039655798</v>
      </c>
      <c r="D209">
        <v>371</v>
      </c>
    </row>
    <row r="210" spans="1:4" x14ac:dyDescent="0.25">
      <c r="A210" s="2">
        <v>0.75949074074074074</v>
      </c>
      <c r="B210">
        <v>92</v>
      </c>
      <c r="C210">
        <v>255.63303014076087</v>
      </c>
      <c r="D210">
        <v>376</v>
      </c>
    </row>
    <row r="211" spans="1:4" x14ac:dyDescent="0.25">
      <c r="A211" s="2">
        <v>0.75960648148148147</v>
      </c>
      <c r="B211">
        <v>92</v>
      </c>
      <c r="C211">
        <v>127.50185403206521</v>
      </c>
      <c r="D211">
        <v>413</v>
      </c>
    </row>
    <row r="212" spans="1:4" x14ac:dyDescent="0.25">
      <c r="A212" s="2">
        <v>0.75972222222222219</v>
      </c>
      <c r="B212">
        <v>92</v>
      </c>
      <c r="C212">
        <v>160.1668803402174</v>
      </c>
      <c r="D212">
        <v>401</v>
      </c>
    </row>
    <row r="213" spans="1:4" x14ac:dyDescent="0.25">
      <c r="A213" s="2">
        <v>0.75983796296296291</v>
      </c>
      <c r="B213">
        <v>92</v>
      </c>
      <c r="C213">
        <v>161.97663589891306</v>
      </c>
      <c r="D213">
        <v>412</v>
      </c>
    </row>
    <row r="214" spans="1:4" x14ac:dyDescent="0.25">
      <c r="A214" s="2">
        <v>0.75995370370370374</v>
      </c>
      <c r="B214">
        <v>92</v>
      </c>
      <c r="C214">
        <v>106.81056266086955</v>
      </c>
      <c r="D214">
        <v>410</v>
      </c>
    </row>
    <row r="215" spans="1:4" x14ac:dyDescent="0.25">
      <c r="A215" s="2">
        <v>0.76006944444444446</v>
      </c>
      <c r="B215">
        <v>92</v>
      </c>
      <c r="C215">
        <v>161.75177347663043</v>
      </c>
      <c r="D215">
        <v>406</v>
      </c>
    </row>
    <row r="216" spans="1:4" x14ac:dyDescent="0.25">
      <c r="A216" s="2">
        <v>0.76018518518518519</v>
      </c>
      <c r="B216">
        <v>92</v>
      </c>
      <c r="C216">
        <v>148.98282457608695</v>
      </c>
      <c r="D216">
        <v>307</v>
      </c>
    </row>
    <row r="217" spans="1:4" x14ac:dyDescent="0.25">
      <c r="A217" s="2">
        <v>0.76030092592592591</v>
      </c>
      <c r="B217">
        <v>81</v>
      </c>
      <c r="C217">
        <v>421.91139963374491</v>
      </c>
      <c r="D217">
        <v>233</v>
      </c>
    </row>
    <row r="218" spans="1:4" x14ac:dyDescent="0.25">
      <c r="A218" s="2">
        <v>0.76041666666666663</v>
      </c>
      <c r="B218">
        <v>73</v>
      </c>
      <c r="C218">
        <v>152.81131803904111</v>
      </c>
      <c r="D218">
        <v>313</v>
      </c>
    </row>
    <row r="219" spans="1:4" x14ac:dyDescent="0.25">
      <c r="A219" s="2">
        <v>0.76053240740740746</v>
      </c>
      <c r="B219">
        <v>73</v>
      </c>
      <c r="C219">
        <v>349.83712168835615</v>
      </c>
      <c r="D219">
        <v>248</v>
      </c>
    </row>
    <row r="220" spans="1:4" x14ac:dyDescent="0.25">
      <c r="A220" s="2">
        <v>0.76064814814814818</v>
      </c>
      <c r="B220">
        <v>73</v>
      </c>
      <c r="C220">
        <v>217.15648843287673</v>
      </c>
      <c r="D220">
        <v>297</v>
      </c>
    </row>
    <row r="221" spans="1:4" x14ac:dyDescent="0.25">
      <c r="A221" s="2">
        <v>0.76076388888888891</v>
      </c>
      <c r="B221">
        <v>62</v>
      </c>
      <c r="C221">
        <v>141.504530225</v>
      </c>
      <c r="D221">
        <v>254</v>
      </c>
    </row>
    <row r="222" spans="1:4" x14ac:dyDescent="0.25">
      <c r="A222" s="2">
        <v>0.76087962962962963</v>
      </c>
      <c r="B222">
        <v>55</v>
      </c>
      <c r="C222">
        <v>88.583818530000002</v>
      </c>
      <c r="D222">
        <v>258</v>
      </c>
    </row>
    <row r="223" spans="1:4" x14ac:dyDescent="0.25">
      <c r="A223" s="2">
        <v>0.76099537037037035</v>
      </c>
      <c r="B223">
        <v>55</v>
      </c>
      <c r="C223">
        <v>86.028791155454542</v>
      </c>
      <c r="D223">
        <v>253</v>
      </c>
    </row>
    <row r="224" spans="1:4" x14ac:dyDescent="0.25">
      <c r="A224" s="2">
        <v>0.76111111111111107</v>
      </c>
      <c r="B224">
        <v>55</v>
      </c>
      <c r="C224">
        <v>81.599649166363648</v>
      </c>
      <c r="D224">
        <v>259</v>
      </c>
    </row>
    <row r="225" spans="1:4" x14ac:dyDescent="0.25">
      <c r="A225" s="2">
        <v>0.7612268518518519</v>
      </c>
      <c r="B225">
        <v>55</v>
      </c>
      <c r="C225">
        <v>59.993864702727286</v>
      </c>
      <c r="D225">
        <v>260</v>
      </c>
    </row>
    <row r="226" spans="1:4" x14ac:dyDescent="0.25">
      <c r="A226" s="2">
        <v>0.76134259259259263</v>
      </c>
      <c r="B226">
        <v>55</v>
      </c>
      <c r="C226">
        <v>62.502854728181816</v>
      </c>
      <c r="D226">
        <v>267</v>
      </c>
    </row>
    <row r="227" spans="1:4" x14ac:dyDescent="0.25">
      <c r="A227" s="2">
        <v>0.76145833333333335</v>
      </c>
      <c r="B227">
        <v>55</v>
      </c>
      <c r="C227">
        <v>40.477704697272728</v>
      </c>
      <c r="D227">
        <v>264</v>
      </c>
    </row>
    <row r="228" spans="1:4" x14ac:dyDescent="0.25">
      <c r="A228" s="2">
        <v>0.76157407407407407</v>
      </c>
      <c r="B228">
        <v>55</v>
      </c>
      <c r="C228">
        <v>50.939670055454549</v>
      </c>
      <c r="D228">
        <v>260</v>
      </c>
    </row>
    <row r="229" spans="1:4" x14ac:dyDescent="0.25">
      <c r="A229" s="2">
        <v>0.76168981481481479</v>
      </c>
      <c r="B229">
        <v>55</v>
      </c>
      <c r="C229">
        <v>45.836490424545453</v>
      </c>
      <c r="D229">
        <v>265</v>
      </c>
    </row>
    <row r="230" spans="1:4" x14ac:dyDescent="0.25">
      <c r="A230" s="2">
        <v>0.76180555555555551</v>
      </c>
      <c r="B230">
        <v>55</v>
      </c>
      <c r="C230">
        <v>87.035568758181824</v>
      </c>
      <c r="D230">
        <v>253</v>
      </c>
    </row>
    <row r="231" spans="1:4" x14ac:dyDescent="0.25">
      <c r="A231" s="2">
        <v>0.76192129629629635</v>
      </c>
      <c r="B231">
        <v>55</v>
      </c>
      <c r="C231">
        <v>49.633037234545455</v>
      </c>
      <c r="D231">
        <v>269</v>
      </c>
    </row>
    <row r="232" spans="1:4" x14ac:dyDescent="0.25">
      <c r="A232" s="2">
        <v>0.76203703703703707</v>
      </c>
      <c r="B232">
        <v>55</v>
      </c>
      <c r="C232">
        <v>57.126571101818172</v>
      </c>
      <c r="D232">
        <v>258</v>
      </c>
    </row>
    <row r="233" spans="1:4" x14ac:dyDescent="0.25">
      <c r="A233" s="2">
        <v>0.76215277777777779</v>
      </c>
      <c r="B233">
        <v>55</v>
      </c>
      <c r="C233">
        <v>58.583550256363637</v>
      </c>
      <c r="D233">
        <v>256</v>
      </c>
    </row>
    <row r="234" spans="1:4" x14ac:dyDescent="0.25">
      <c r="A234" s="2">
        <v>0.76226851851851851</v>
      </c>
      <c r="B234">
        <v>55</v>
      </c>
      <c r="C234">
        <v>73.101205523636366</v>
      </c>
      <c r="D234">
        <v>265</v>
      </c>
    </row>
    <row r="235" spans="1:4" x14ac:dyDescent="0.25">
      <c r="A235" s="2">
        <v>0.76238425925925923</v>
      </c>
      <c r="B235">
        <v>55</v>
      </c>
      <c r="C235">
        <v>51.821076033636366</v>
      </c>
      <c r="D235">
        <v>260</v>
      </c>
    </row>
    <row r="236" spans="1:4" x14ac:dyDescent="0.25">
      <c r="A236" s="2">
        <v>0.76249999999999996</v>
      </c>
      <c r="B236">
        <v>55</v>
      </c>
      <c r="C236">
        <v>75.270826976363637</v>
      </c>
      <c r="D236">
        <v>260</v>
      </c>
    </row>
    <row r="237" spans="1:4" x14ac:dyDescent="0.25">
      <c r="A237" s="2">
        <v>0.76261574074074079</v>
      </c>
      <c r="B237">
        <v>55</v>
      </c>
      <c r="C237">
        <v>191.34274802545457</v>
      </c>
      <c r="D237">
        <v>229</v>
      </c>
    </row>
    <row r="238" spans="1:4" x14ac:dyDescent="0.25">
      <c r="A238" s="2">
        <v>0.76273148148148151</v>
      </c>
      <c r="B238">
        <v>54</v>
      </c>
      <c r="C238">
        <v>126.7260899314815</v>
      </c>
      <c r="D238">
        <v>229</v>
      </c>
    </row>
    <row r="239" spans="1:4" x14ac:dyDescent="0.25">
      <c r="A239" s="2">
        <v>0.76284722222222223</v>
      </c>
      <c r="B239">
        <v>53</v>
      </c>
      <c r="C239">
        <v>281.32903842452822</v>
      </c>
      <c r="D239">
        <v>146</v>
      </c>
    </row>
    <row r="240" spans="1:4" x14ac:dyDescent="0.25">
      <c r="A240" s="2">
        <v>0.76296296296296295</v>
      </c>
      <c r="B240">
        <v>52</v>
      </c>
      <c r="C240">
        <v>72.011184300961531</v>
      </c>
      <c r="D240">
        <v>244</v>
      </c>
    </row>
    <row r="241" spans="1:4" x14ac:dyDescent="0.25">
      <c r="A241" s="2">
        <v>0.76307870370370368</v>
      </c>
      <c r="B241">
        <v>52</v>
      </c>
      <c r="C241">
        <v>48.056269722115388</v>
      </c>
      <c r="D241">
        <v>242</v>
      </c>
    </row>
    <row r="242" spans="1:4" x14ac:dyDescent="0.25">
      <c r="A242" s="2">
        <v>0.7631944444444444</v>
      </c>
      <c r="B242">
        <v>52</v>
      </c>
      <c r="C242">
        <v>233.21545067243588</v>
      </c>
      <c r="D242">
        <v>216</v>
      </c>
    </row>
    <row r="243" spans="1:4" x14ac:dyDescent="0.25">
      <c r="A243" s="2">
        <v>0.76331018518518523</v>
      </c>
      <c r="B243">
        <v>52</v>
      </c>
      <c r="C243">
        <v>119.56358658173076</v>
      </c>
      <c r="D243">
        <v>237</v>
      </c>
    </row>
    <row r="244" spans="1:4" x14ac:dyDescent="0.25">
      <c r="A244" s="2">
        <v>0.76342592592592595</v>
      </c>
      <c r="B244">
        <v>52</v>
      </c>
      <c r="C244">
        <v>73.605789873076915</v>
      </c>
      <c r="D244">
        <v>236</v>
      </c>
    </row>
    <row r="245" spans="1:4" x14ac:dyDescent="0.25">
      <c r="A245" s="2">
        <v>0.76354166666666667</v>
      </c>
      <c r="B245">
        <v>52</v>
      </c>
      <c r="C245">
        <v>112.9018675423077</v>
      </c>
      <c r="D245">
        <v>233</v>
      </c>
    </row>
    <row r="246" spans="1:4" x14ac:dyDescent="0.25">
      <c r="A246" s="2">
        <v>0.7636574074074074</v>
      </c>
      <c r="B246">
        <v>52</v>
      </c>
      <c r="C246">
        <v>130.63855279038461</v>
      </c>
      <c r="D246">
        <v>236</v>
      </c>
    </row>
    <row r="247" spans="1:4" x14ac:dyDescent="0.25">
      <c r="A247" s="2">
        <v>0.76377314814814812</v>
      </c>
      <c r="B247">
        <v>52</v>
      </c>
      <c r="C247">
        <v>157.70734837980768</v>
      </c>
      <c r="D247">
        <v>222</v>
      </c>
    </row>
    <row r="248" spans="1:4" x14ac:dyDescent="0.25">
      <c r="A248" s="2">
        <v>0.76388888888888884</v>
      </c>
      <c r="B248">
        <v>52</v>
      </c>
      <c r="C248">
        <v>112.98039486634616</v>
      </c>
      <c r="D248">
        <v>235</v>
      </c>
    </row>
    <row r="249" spans="1:4" x14ac:dyDescent="0.25">
      <c r="A249" s="2">
        <v>0.76400462962962967</v>
      </c>
      <c r="B249">
        <v>52</v>
      </c>
      <c r="C249">
        <v>101.77246639615385</v>
      </c>
      <c r="D249">
        <v>239</v>
      </c>
    </row>
    <row r="250" spans="1:4" x14ac:dyDescent="0.25">
      <c r="A250" s="2">
        <v>0.76412037037037039</v>
      </c>
      <c r="B250">
        <v>52</v>
      </c>
      <c r="C250">
        <v>103.43790810192307</v>
      </c>
      <c r="D250">
        <v>236</v>
      </c>
    </row>
    <row r="251" spans="1:4" x14ac:dyDescent="0.25">
      <c r="A251" s="2">
        <v>0.76423611111111112</v>
      </c>
      <c r="B251">
        <v>52</v>
      </c>
      <c r="C251">
        <v>115.84037032115384</v>
      </c>
      <c r="D251">
        <v>233</v>
      </c>
    </row>
    <row r="252" spans="1:4" x14ac:dyDescent="0.25">
      <c r="A252" s="2">
        <v>0.76435185185185184</v>
      </c>
      <c r="B252">
        <v>52</v>
      </c>
      <c r="C252">
        <v>113.9338689423077</v>
      </c>
      <c r="D252">
        <v>237</v>
      </c>
    </row>
    <row r="253" spans="1:4" x14ac:dyDescent="0.25">
      <c r="A253" s="2">
        <v>0.76446759259259256</v>
      </c>
      <c r="B253">
        <v>52</v>
      </c>
      <c r="C253">
        <v>202.87020911923076</v>
      </c>
      <c r="D253">
        <v>224</v>
      </c>
    </row>
    <row r="254" spans="1:4" x14ac:dyDescent="0.25">
      <c r="A254" s="2">
        <v>0.76458333333333328</v>
      </c>
      <c r="B254">
        <v>52</v>
      </c>
      <c r="C254">
        <v>90.402843262500014</v>
      </c>
      <c r="D254">
        <v>235</v>
      </c>
    </row>
    <row r="255" spans="1:4" x14ac:dyDescent="0.25">
      <c r="A255" s="2">
        <v>0.76469907407407411</v>
      </c>
      <c r="B255">
        <v>52</v>
      </c>
      <c r="C255">
        <v>115.17144203461538</v>
      </c>
      <c r="D255">
        <v>237</v>
      </c>
    </row>
    <row r="256" spans="1:4" x14ac:dyDescent="0.25">
      <c r="A256" s="2">
        <v>0.76481481481481484</v>
      </c>
      <c r="B256">
        <v>52</v>
      </c>
      <c r="C256">
        <v>132.34877226250001</v>
      </c>
      <c r="D256">
        <v>227</v>
      </c>
    </row>
    <row r="257" spans="1:4" x14ac:dyDescent="0.25">
      <c r="A257" s="2">
        <v>0.76493055555555556</v>
      </c>
      <c r="B257">
        <v>52</v>
      </c>
      <c r="C257">
        <v>83.868590275961537</v>
      </c>
      <c r="D257">
        <v>238</v>
      </c>
    </row>
    <row r="258" spans="1:4" x14ac:dyDescent="0.25">
      <c r="A258" s="2">
        <v>0.76504629629629628</v>
      </c>
      <c r="B258">
        <v>52</v>
      </c>
      <c r="C258">
        <v>101.38265613846154</v>
      </c>
      <c r="D258">
        <v>241</v>
      </c>
    </row>
    <row r="259" spans="1:4" x14ac:dyDescent="0.25">
      <c r="A259" s="2">
        <v>0.765162037037037</v>
      </c>
      <c r="B259">
        <v>52</v>
      </c>
      <c r="C259">
        <v>68.418323406730764</v>
      </c>
      <c r="D259">
        <v>253</v>
      </c>
    </row>
    <row r="260" spans="1:4" x14ac:dyDescent="0.25">
      <c r="A260" s="2">
        <v>0.76527777777777772</v>
      </c>
      <c r="B260">
        <v>52</v>
      </c>
      <c r="C260">
        <v>46.579188109615387</v>
      </c>
      <c r="D260">
        <v>243</v>
      </c>
    </row>
    <row r="261" spans="1:4" x14ac:dyDescent="0.25">
      <c r="A261" s="2">
        <v>0.76539351851851856</v>
      </c>
      <c r="B261">
        <v>50</v>
      </c>
      <c r="C261">
        <v>230.63585609333333</v>
      </c>
      <c r="D261">
        <v>169</v>
      </c>
    </row>
    <row r="262" spans="1:4" x14ac:dyDescent="0.25">
      <c r="A262" s="2">
        <v>0.76550925925925928</v>
      </c>
      <c r="B262">
        <v>44</v>
      </c>
      <c r="C262">
        <v>262.30835190606058</v>
      </c>
      <c r="D262">
        <v>192</v>
      </c>
    </row>
    <row r="263" spans="1:4" x14ac:dyDescent="0.25">
      <c r="A263" s="2">
        <v>0.765625</v>
      </c>
      <c r="B263">
        <v>42</v>
      </c>
      <c r="C263">
        <v>76.17379713095238</v>
      </c>
      <c r="D263">
        <v>185</v>
      </c>
    </row>
    <row r="264" spans="1:4" x14ac:dyDescent="0.25">
      <c r="A264" s="2">
        <v>0.76574074074074072</v>
      </c>
      <c r="B264">
        <v>42</v>
      </c>
      <c r="C264">
        <v>145.04773880912697</v>
      </c>
      <c r="D264">
        <v>175</v>
      </c>
    </row>
    <row r="265" spans="1:4" x14ac:dyDescent="0.25">
      <c r="A265" s="2">
        <v>0.76585648148148144</v>
      </c>
      <c r="B265">
        <v>34</v>
      </c>
      <c r="C265">
        <v>424.72899454901966</v>
      </c>
      <c r="D265">
        <v>102</v>
      </c>
    </row>
    <row r="266" spans="1:4" x14ac:dyDescent="0.25">
      <c r="A266" s="2">
        <v>0.76597222222222228</v>
      </c>
      <c r="B266">
        <v>28</v>
      </c>
      <c r="C266">
        <v>71.11299553571429</v>
      </c>
      <c r="D266">
        <v>129</v>
      </c>
    </row>
    <row r="267" spans="1:4" x14ac:dyDescent="0.25">
      <c r="A267" s="2">
        <v>0.766087962962963</v>
      </c>
      <c r="B267">
        <v>28</v>
      </c>
      <c r="C267">
        <v>86.702580878571425</v>
      </c>
      <c r="D267">
        <v>127</v>
      </c>
    </row>
    <row r="268" spans="1:4" x14ac:dyDescent="0.25">
      <c r="A268" s="2">
        <v>0.76620370370370372</v>
      </c>
      <c r="B268">
        <v>28</v>
      </c>
      <c r="C268">
        <v>78.014298564285724</v>
      </c>
      <c r="D268">
        <v>131</v>
      </c>
    </row>
    <row r="269" spans="1:4" x14ac:dyDescent="0.25">
      <c r="A269" s="2">
        <v>0.76631944444444444</v>
      </c>
      <c r="B269">
        <v>28</v>
      </c>
      <c r="C269">
        <v>41.237893428571432</v>
      </c>
      <c r="D269">
        <v>137</v>
      </c>
    </row>
    <row r="270" spans="1:4" x14ac:dyDescent="0.25">
      <c r="A270" s="2">
        <v>0.76643518518518516</v>
      </c>
      <c r="B270">
        <v>28</v>
      </c>
      <c r="C270">
        <v>44.708605300000002</v>
      </c>
      <c r="D270">
        <v>136</v>
      </c>
    </row>
    <row r="271" spans="1:4" x14ac:dyDescent="0.25">
      <c r="A271" s="2">
        <v>0.76655092592592589</v>
      </c>
      <c r="B271">
        <v>28</v>
      </c>
      <c r="C271">
        <v>39.090529526785708</v>
      </c>
      <c r="D271">
        <v>133</v>
      </c>
    </row>
    <row r="272" spans="1:4" x14ac:dyDescent="0.25">
      <c r="A272" s="2">
        <v>0.76666666666666672</v>
      </c>
      <c r="B272">
        <v>28</v>
      </c>
      <c r="C272">
        <v>40.952363107142858</v>
      </c>
      <c r="D272">
        <v>133</v>
      </c>
    </row>
    <row r="273" spans="1:4" x14ac:dyDescent="0.25">
      <c r="A273" s="2">
        <v>0.76678240740740744</v>
      </c>
      <c r="B273">
        <v>28</v>
      </c>
      <c r="C273">
        <v>38.105014867857143</v>
      </c>
      <c r="D273">
        <v>135</v>
      </c>
    </row>
    <row r="274" spans="1:4" x14ac:dyDescent="0.25">
      <c r="A274" s="2">
        <v>0.76689814814814816</v>
      </c>
      <c r="B274">
        <v>28</v>
      </c>
      <c r="C274">
        <v>35.46749505892857</v>
      </c>
      <c r="D274">
        <v>137</v>
      </c>
    </row>
    <row r="275" spans="1:4" x14ac:dyDescent="0.25">
      <c r="A275" s="2">
        <v>0.76701388888888888</v>
      </c>
      <c r="B275">
        <v>28</v>
      </c>
      <c r="C275">
        <v>36.791021335714284</v>
      </c>
      <c r="D275">
        <v>138</v>
      </c>
    </row>
    <row r="276" spans="1:4" x14ac:dyDescent="0.25">
      <c r="A276" s="2">
        <v>0.76712962962962961</v>
      </c>
      <c r="B276">
        <v>28</v>
      </c>
      <c r="C276">
        <v>36.033871580357143</v>
      </c>
      <c r="D276">
        <v>134</v>
      </c>
    </row>
    <row r="277" spans="1:4" x14ac:dyDescent="0.25">
      <c r="A277" s="2">
        <v>0.76724537037037033</v>
      </c>
      <c r="B277">
        <v>28</v>
      </c>
      <c r="C277">
        <v>37.134628616071431</v>
      </c>
      <c r="D277">
        <v>137</v>
      </c>
    </row>
    <row r="278" spans="1:4" x14ac:dyDescent="0.25">
      <c r="A278" s="2">
        <v>0.76736111111111116</v>
      </c>
      <c r="B278">
        <v>28</v>
      </c>
      <c r="C278">
        <v>61.289907571428571</v>
      </c>
      <c r="D278">
        <v>132</v>
      </c>
    </row>
    <row r="279" spans="1:4" x14ac:dyDescent="0.25">
      <c r="A279" s="2">
        <v>0.76747685185185188</v>
      </c>
      <c r="B279">
        <v>28</v>
      </c>
      <c r="C279">
        <v>37.200246200000002</v>
      </c>
      <c r="D279">
        <v>132</v>
      </c>
    </row>
    <row r="280" spans="1:4" x14ac:dyDescent="0.25">
      <c r="A280" s="2">
        <v>0.7675925925925926</v>
      </c>
      <c r="B280">
        <v>28</v>
      </c>
      <c r="C280">
        <v>37.164227162499998</v>
      </c>
      <c r="D280">
        <v>134</v>
      </c>
    </row>
    <row r="281" spans="1:4" x14ac:dyDescent="0.25">
      <c r="A281" s="2">
        <v>0.76770833333333333</v>
      </c>
      <c r="B281">
        <v>28</v>
      </c>
      <c r="C281">
        <v>34.157877142857139</v>
      </c>
      <c r="D281">
        <v>140</v>
      </c>
    </row>
    <row r="282" spans="1:4" x14ac:dyDescent="0.25">
      <c r="A282" s="2">
        <v>0.76782407407407405</v>
      </c>
      <c r="B282">
        <v>28</v>
      </c>
      <c r="C282">
        <v>35.093787913690477</v>
      </c>
      <c r="D282">
        <v>134</v>
      </c>
    </row>
    <row r="283" spans="1:4" x14ac:dyDescent="0.25">
      <c r="A283" s="2">
        <v>0.76793981481481477</v>
      </c>
      <c r="B283">
        <v>26</v>
      </c>
      <c r="C283">
        <v>39.365663196153847</v>
      </c>
      <c r="D283">
        <v>122</v>
      </c>
    </row>
    <row r="284" spans="1:4" x14ac:dyDescent="0.25">
      <c r="A284" s="2">
        <v>0.7680555555555556</v>
      </c>
      <c r="B284">
        <v>25</v>
      </c>
      <c r="C284">
        <v>35.439831910000002</v>
      </c>
      <c r="D284">
        <v>118</v>
      </c>
    </row>
    <row r="285" spans="1:4" x14ac:dyDescent="0.25">
      <c r="A285" s="2">
        <v>0.76817129629629632</v>
      </c>
      <c r="B285">
        <v>25</v>
      </c>
      <c r="C285">
        <v>53.751281467999995</v>
      </c>
      <c r="D285">
        <v>118</v>
      </c>
    </row>
    <row r="286" spans="1:4" x14ac:dyDescent="0.25">
      <c r="A286" s="2">
        <v>0.76828703703703705</v>
      </c>
      <c r="B286">
        <v>22</v>
      </c>
      <c r="C286">
        <v>182.54630146212116</v>
      </c>
      <c r="D286">
        <v>62</v>
      </c>
    </row>
    <row r="287" spans="1:4" x14ac:dyDescent="0.25">
      <c r="A287" s="2">
        <v>0.76840277777777777</v>
      </c>
      <c r="B287">
        <v>15</v>
      </c>
      <c r="C287">
        <v>136.22540548000001</v>
      </c>
      <c r="D287">
        <v>69</v>
      </c>
    </row>
    <row r="288" spans="1:4" x14ac:dyDescent="0.25">
      <c r="A288" s="2">
        <v>0.76851851851851849</v>
      </c>
      <c r="B288">
        <v>15</v>
      </c>
      <c r="C288">
        <v>56.763126283333335</v>
      </c>
      <c r="D288">
        <v>73</v>
      </c>
    </row>
    <row r="289" spans="1:4" x14ac:dyDescent="0.25">
      <c r="A289" s="2">
        <v>0.76863425925925921</v>
      </c>
      <c r="B289">
        <v>15</v>
      </c>
      <c r="C289">
        <v>36.094378460000001</v>
      </c>
      <c r="D289">
        <v>71</v>
      </c>
    </row>
    <row r="290" spans="1:4" x14ac:dyDescent="0.25">
      <c r="A290" s="2">
        <v>0.76875000000000004</v>
      </c>
      <c r="B290">
        <v>15</v>
      </c>
      <c r="C290">
        <v>46.873769760000002</v>
      </c>
      <c r="D290">
        <v>72</v>
      </c>
    </row>
    <row r="291" spans="1:4" x14ac:dyDescent="0.25">
      <c r="A291" s="2">
        <v>0.76886574074074077</v>
      </c>
      <c r="B291">
        <v>15</v>
      </c>
      <c r="C291">
        <v>40.154286533333334</v>
      </c>
      <c r="D291">
        <v>71</v>
      </c>
    </row>
    <row r="292" spans="1:4" x14ac:dyDescent="0.25">
      <c r="A292" s="2">
        <v>0.76898148148148149</v>
      </c>
      <c r="B292">
        <v>15</v>
      </c>
      <c r="C292">
        <v>37.15597197333333</v>
      </c>
      <c r="D292">
        <v>74</v>
      </c>
    </row>
    <row r="293" spans="1:4" x14ac:dyDescent="0.25">
      <c r="A293" s="2">
        <v>0.76909722222222221</v>
      </c>
      <c r="B293">
        <v>15</v>
      </c>
      <c r="C293">
        <v>35.417000263333335</v>
      </c>
      <c r="D293">
        <v>74</v>
      </c>
    </row>
    <row r="294" spans="1:4" x14ac:dyDescent="0.25">
      <c r="A294" s="2">
        <v>0.76921296296296293</v>
      </c>
      <c r="B294">
        <v>15</v>
      </c>
      <c r="C294">
        <v>34.897478706666668</v>
      </c>
      <c r="D294">
        <v>75</v>
      </c>
    </row>
    <row r="295" spans="1:4" x14ac:dyDescent="0.25">
      <c r="A295" s="2">
        <v>0.76932870370370365</v>
      </c>
      <c r="B295">
        <v>15</v>
      </c>
      <c r="C295">
        <v>38.471438739999996</v>
      </c>
      <c r="D295">
        <v>72</v>
      </c>
    </row>
    <row r="296" spans="1:4" x14ac:dyDescent="0.25">
      <c r="A296" s="2">
        <v>0.76944444444444449</v>
      </c>
      <c r="B296">
        <v>15</v>
      </c>
      <c r="C296">
        <v>35.021513456666668</v>
      </c>
      <c r="D296">
        <v>69</v>
      </c>
    </row>
    <row r="297" spans="1:4" x14ac:dyDescent="0.25">
      <c r="A297" s="2">
        <v>0.76956018518518521</v>
      </c>
      <c r="B297">
        <v>15</v>
      </c>
      <c r="C297">
        <v>40.585115473333332</v>
      </c>
      <c r="D297">
        <v>72</v>
      </c>
    </row>
    <row r="298" spans="1:4" x14ac:dyDescent="0.25">
      <c r="A298" s="2">
        <v>0.76967592592592593</v>
      </c>
      <c r="B298">
        <v>15</v>
      </c>
      <c r="C298">
        <v>40.27147390333333</v>
      </c>
      <c r="D298">
        <v>73</v>
      </c>
    </row>
    <row r="299" spans="1:4" x14ac:dyDescent="0.25">
      <c r="A299" s="2">
        <v>0.76979166666666665</v>
      </c>
      <c r="B299">
        <v>15</v>
      </c>
      <c r="C299">
        <v>32.774993693333336</v>
      </c>
      <c r="D299">
        <v>75</v>
      </c>
    </row>
    <row r="300" spans="1:4" x14ac:dyDescent="0.25">
      <c r="A300" s="2">
        <v>0.76990740740740737</v>
      </c>
      <c r="B300">
        <v>15</v>
      </c>
      <c r="C300">
        <v>34.093485346666668</v>
      </c>
      <c r="D300">
        <v>74</v>
      </c>
    </row>
    <row r="301" spans="1:4" x14ac:dyDescent="0.25">
      <c r="A301" s="2">
        <v>0.7700231481481481</v>
      </c>
      <c r="B301">
        <v>15</v>
      </c>
      <c r="C301">
        <v>32.69222889666667</v>
      </c>
      <c r="D301">
        <v>74</v>
      </c>
    </row>
    <row r="302" spans="1:4" x14ac:dyDescent="0.25">
      <c r="A302" s="2">
        <v>0.77013888888888893</v>
      </c>
      <c r="B302">
        <v>15</v>
      </c>
      <c r="C302">
        <v>33.421949573333336</v>
      </c>
      <c r="D302">
        <v>72</v>
      </c>
    </row>
    <row r="303" spans="1:4" x14ac:dyDescent="0.25">
      <c r="A303" s="2">
        <v>0.77025462962962965</v>
      </c>
      <c r="B303">
        <v>15</v>
      </c>
      <c r="C303">
        <v>32.695508636666666</v>
      </c>
      <c r="D303">
        <v>66</v>
      </c>
    </row>
    <row r="304" spans="1:4" x14ac:dyDescent="0.25">
      <c r="A304" s="2">
        <v>0.77037037037037037</v>
      </c>
      <c r="B304">
        <v>13</v>
      </c>
      <c r="C304">
        <v>116.41358659999999</v>
      </c>
      <c r="D304">
        <v>41</v>
      </c>
    </row>
    <row r="305" spans="1:4" x14ac:dyDescent="0.25">
      <c r="A305" s="2">
        <v>0.77048611111111109</v>
      </c>
      <c r="B305">
        <v>7</v>
      </c>
      <c r="C305">
        <v>40.518455857142854</v>
      </c>
      <c r="D305">
        <v>33</v>
      </c>
    </row>
    <row r="306" spans="1:4" x14ac:dyDescent="0.25">
      <c r="A306" s="2">
        <v>0.77060185185185182</v>
      </c>
      <c r="B306">
        <v>7</v>
      </c>
      <c r="C306">
        <v>38.875097621428573</v>
      </c>
      <c r="D306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DCEC-F283-4CFE-8AC6-C04AC6BB3A23}">
  <dimension ref="A1:D53"/>
  <sheetViews>
    <sheetView workbookViewId="0">
      <selection sqref="A1:D43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6</v>
      </c>
      <c r="C1" t="s">
        <v>1</v>
      </c>
      <c r="D1" t="s">
        <v>5</v>
      </c>
    </row>
    <row r="2" spans="1:4" x14ac:dyDescent="0.25">
      <c r="A2" s="2">
        <v>0.73541666666666672</v>
      </c>
      <c r="B2">
        <v>1</v>
      </c>
      <c r="C2">
        <v>50.468643858333337</v>
      </c>
      <c r="D2">
        <v>26</v>
      </c>
    </row>
    <row r="3" spans="1:4" x14ac:dyDescent="0.25">
      <c r="A3" s="2">
        <v>0.73611111111111116</v>
      </c>
      <c r="B3">
        <v>1</v>
      </c>
      <c r="C3">
        <v>31.805595083333333</v>
      </c>
      <c r="D3">
        <v>29</v>
      </c>
    </row>
    <row r="4" spans="1:4" x14ac:dyDescent="0.25">
      <c r="A4" s="2">
        <v>0.7368055555555556</v>
      </c>
      <c r="B4">
        <v>1</v>
      </c>
      <c r="C4">
        <v>32.580257850000002</v>
      </c>
      <c r="D4">
        <v>29</v>
      </c>
    </row>
    <row r="5" spans="1:4" x14ac:dyDescent="0.25">
      <c r="A5" s="2">
        <v>0.73750000000000004</v>
      </c>
      <c r="B5">
        <v>1</v>
      </c>
      <c r="C5">
        <v>31.956728366666667</v>
      </c>
      <c r="D5">
        <v>29</v>
      </c>
    </row>
    <row r="6" spans="1:4" x14ac:dyDescent="0.25">
      <c r="A6" s="2">
        <v>0.73819444444444449</v>
      </c>
      <c r="B6">
        <v>1</v>
      </c>
      <c r="C6">
        <v>31.956083966666668</v>
      </c>
      <c r="D6">
        <v>30</v>
      </c>
    </row>
    <row r="7" spans="1:4" x14ac:dyDescent="0.25">
      <c r="A7" s="2">
        <v>0.73888888888888893</v>
      </c>
      <c r="B7">
        <v>1</v>
      </c>
      <c r="C7">
        <v>31.446347566666667</v>
      </c>
      <c r="D7">
        <v>29</v>
      </c>
    </row>
    <row r="8" spans="1:4" x14ac:dyDescent="0.25">
      <c r="A8" s="2">
        <v>0.73958333333333337</v>
      </c>
      <c r="B8">
        <v>11</v>
      </c>
      <c r="C8">
        <v>58.184371975054944</v>
      </c>
      <c r="D8">
        <v>289</v>
      </c>
    </row>
    <row r="9" spans="1:4" x14ac:dyDescent="0.25">
      <c r="A9" s="2">
        <v>0.74027777777777781</v>
      </c>
      <c r="B9">
        <v>15</v>
      </c>
      <c r="C9">
        <v>31.883658364444443</v>
      </c>
      <c r="D9">
        <v>440</v>
      </c>
    </row>
    <row r="10" spans="1:4" x14ac:dyDescent="0.25">
      <c r="A10" s="2">
        <v>0.74097222222222225</v>
      </c>
      <c r="B10">
        <v>15</v>
      </c>
      <c r="C10">
        <v>32.051211443888889</v>
      </c>
      <c r="D10">
        <v>437</v>
      </c>
    </row>
    <row r="11" spans="1:4" x14ac:dyDescent="0.25">
      <c r="A11" s="2">
        <v>0.7416666666666667</v>
      </c>
      <c r="B11">
        <v>14.666666666666666</v>
      </c>
      <c r="C11">
        <v>40.507802427063488</v>
      </c>
      <c r="D11">
        <v>411</v>
      </c>
    </row>
    <row r="12" spans="1:4" x14ac:dyDescent="0.25">
      <c r="A12" s="2">
        <v>0.74236111111111114</v>
      </c>
      <c r="B12">
        <v>14</v>
      </c>
      <c r="C12">
        <v>35.328890266666669</v>
      </c>
      <c r="D12">
        <v>406</v>
      </c>
    </row>
    <row r="13" spans="1:4" x14ac:dyDescent="0.25">
      <c r="A13" s="2">
        <v>0.74305555555555558</v>
      </c>
      <c r="B13">
        <v>14</v>
      </c>
      <c r="C13">
        <v>32.102877665476193</v>
      </c>
      <c r="D13">
        <v>406</v>
      </c>
    </row>
    <row r="14" spans="1:4" x14ac:dyDescent="0.25">
      <c r="A14" s="2">
        <v>0.74375000000000002</v>
      </c>
      <c r="B14">
        <v>14</v>
      </c>
      <c r="C14">
        <v>30.329645549999999</v>
      </c>
      <c r="D14">
        <v>410</v>
      </c>
    </row>
    <row r="15" spans="1:4" x14ac:dyDescent="0.25">
      <c r="A15" s="2">
        <v>0.74444444444444446</v>
      </c>
      <c r="B15">
        <v>76</v>
      </c>
      <c r="C15">
        <v>113.26039322409255</v>
      </c>
      <c r="D15">
        <v>1883</v>
      </c>
    </row>
    <row r="16" spans="1:4" x14ac:dyDescent="0.25">
      <c r="A16" s="2">
        <v>0.74513888888888891</v>
      </c>
      <c r="B16">
        <v>92</v>
      </c>
      <c r="C16">
        <v>86.650247836865944</v>
      </c>
      <c r="D16">
        <v>2558</v>
      </c>
    </row>
    <row r="17" spans="1:4" x14ac:dyDescent="0.25">
      <c r="A17" s="2">
        <v>0.74583333333333335</v>
      </c>
      <c r="B17">
        <v>92</v>
      </c>
      <c r="C17">
        <v>74.232399962952897</v>
      </c>
      <c r="D17">
        <v>2580</v>
      </c>
    </row>
    <row r="18" spans="1:4" x14ac:dyDescent="0.25">
      <c r="A18" s="2">
        <v>0.74652777777777779</v>
      </c>
      <c r="B18">
        <v>84.666666666666671</v>
      </c>
      <c r="C18">
        <v>148.207375425858</v>
      </c>
      <c r="D18">
        <v>2115</v>
      </c>
    </row>
    <row r="19" spans="1:4" x14ac:dyDescent="0.25">
      <c r="A19" s="2">
        <v>0.74722222222222223</v>
      </c>
      <c r="B19">
        <v>72.833333333333329</v>
      </c>
      <c r="C19">
        <v>150.72999829642845</v>
      </c>
      <c r="D19">
        <v>1896</v>
      </c>
    </row>
    <row r="20" spans="1:4" x14ac:dyDescent="0.25">
      <c r="A20" s="2">
        <v>0.74791666666666667</v>
      </c>
      <c r="B20">
        <v>86</v>
      </c>
      <c r="C20">
        <v>73.863843664825581</v>
      </c>
      <c r="D20">
        <v>2402</v>
      </c>
    </row>
    <row r="21" spans="1:4" x14ac:dyDescent="0.25">
      <c r="A21" s="2">
        <v>0.74861111111111112</v>
      </c>
      <c r="B21">
        <v>86</v>
      </c>
      <c r="C21">
        <v>103.35468177315892</v>
      </c>
      <c r="D21">
        <v>2368</v>
      </c>
    </row>
    <row r="22" spans="1:4" x14ac:dyDescent="0.25">
      <c r="A22" s="2">
        <v>0.74930555555555556</v>
      </c>
      <c r="B22">
        <v>85.666666666666671</v>
      </c>
      <c r="C22">
        <v>89.169495352816227</v>
      </c>
      <c r="D22">
        <v>2304</v>
      </c>
    </row>
    <row r="23" spans="1:4" x14ac:dyDescent="0.25">
      <c r="A23" s="2">
        <v>0.75</v>
      </c>
      <c r="B23">
        <v>83</v>
      </c>
      <c r="C23">
        <v>167.90789987265731</v>
      </c>
      <c r="D23">
        <v>2152</v>
      </c>
    </row>
    <row r="24" spans="1:4" x14ac:dyDescent="0.25">
      <c r="A24" s="2">
        <v>0.75069444444444444</v>
      </c>
      <c r="B24">
        <v>83</v>
      </c>
      <c r="C24">
        <v>67.554025089156639</v>
      </c>
      <c r="D24">
        <v>2336</v>
      </c>
    </row>
    <row r="25" spans="1:4" x14ac:dyDescent="0.25">
      <c r="A25" s="2">
        <v>0.75138888888888888</v>
      </c>
      <c r="B25">
        <v>83</v>
      </c>
      <c r="C25">
        <v>49.513271347991967</v>
      </c>
      <c r="D25">
        <v>2380</v>
      </c>
    </row>
    <row r="26" spans="1:4" x14ac:dyDescent="0.25">
      <c r="A26" s="2">
        <v>0.75208333333333333</v>
      </c>
      <c r="B26">
        <v>78.333333333333329</v>
      </c>
      <c r="C26">
        <v>187.02346349374434</v>
      </c>
      <c r="D26">
        <v>1762</v>
      </c>
    </row>
    <row r="27" spans="1:4" x14ac:dyDescent="0.25">
      <c r="A27" s="2">
        <v>0.75277777777777777</v>
      </c>
      <c r="B27">
        <v>72</v>
      </c>
      <c r="C27">
        <v>44.978463235416662</v>
      </c>
      <c r="D27">
        <v>2079</v>
      </c>
    </row>
    <row r="28" spans="1:4" x14ac:dyDescent="0.25">
      <c r="A28" s="2">
        <v>0.75347222222222221</v>
      </c>
      <c r="B28">
        <v>72</v>
      </c>
      <c r="C28">
        <v>65.125161450810182</v>
      </c>
      <c r="D28">
        <v>2031</v>
      </c>
    </row>
    <row r="29" spans="1:4" x14ac:dyDescent="0.25">
      <c r="A29" s="2">
        <v>0.75416666666666665</v>
      </c>
      <c r="B29">
        <v>72</v>
      </c>
      <c r="C29">
        <v>38.897655425694445</v>
      </c>
      <c r="D29">
        <v>2095</v>
      </c>
    </row>
    <row r="30" spans="1:4" x14ac:dyDescent="0.25">
      <c r="A30" s="2">
        <v>0.75486111111111109</v>
      </c>
      <c r="B30">
        <v>66</v>
      </c>
      <c r="C30">
        <v>68.038661810647625</v>
      </c>
      <c r="D30">
        <v>1826</v>
      </c>
    </row>
    <row r="31" spans="1:4" x14ac:dyDescent="0.25">
      <c r="A31" s="2">
        <v>0.75555555555555554</v>
      </c>
      <c r="B31">
        <v>64</v>
      </c>
      <c r="C31">
        <v>63.636324879817714</v>
      </c>
      <c r="D31">
        <v>1813</v>
      </c>
    </row>
    <row r="32" spans="1:4" x14ac:dyDescent="0.25">
      <c r="A32" s="2">
        <v>0.75624999999999998</v>
      </c>
      <c r="B32">
        <v>64</v>
      </c>
      <c r="C32">
        <v>44.297792272005211</v>
      </c>
      <c r="D32">
        <v>1846</v>
      </c>
    </row>
    <row r="33" spans="1:4" x14ac:dyDescent="0.25">
      <c r="A33" s="2">
        <v>0.75694444444444442</v>
      </c>
      <c r="B33">
        <v>50</v>
      </c>
      <c r="C33">
        <v>175.29820651787722</v>
      </c>
      <c r="D33">
        <v>1275</v>
      </c>
    </row>
    <row r="34" spans="1:4" x14ac:dyDescent="0.25">
      <c r="A34" s="2">
        <v>0.75763888888888886</v>
      </c>
      <c r="B34">
        <v>77.333333333333343</v>
      </c>
      <c r="C34">
        <v>258.49175640359209</v>
      </c>
      <c r="D34">
        <v>1770</v>
      </c>
    </row>
    <row r="35" spans="1:4" x14ac:dyDescent="0.25">
      <c r="A35" s="2">
        <v>0.7583333333333333</v>
      </c>
      <c r="B35">
        <v>92</v>
      </c>
      <c r="C35">
        <v>252.06549057013888</v>
      </c>
      <c r="D35">
        <v>2257</v>
      </c>
    </row>
    <row r="36" spans="1:4" x14ac:dyDescent="0.25">
      <c r="A36" s="2">
        <v>0.75902777777777775</v>
      </c>
      <c r="B36">
        <v>92</v>
      </c>
      <c r="C36">
        <v>270.7013735883454</v>
      </c>
      <c r="D36">
        <v>2054</v>
      </c>
    </row>
    <row r="37" spans="1:4" x14ac:dyDescent="0.25">
      <c r="A37" s="2">
        <v>0.75972222222222219</v>
      </c>
      <c r="B37">
        <v>90.166666666666671</v>
      </c>
      <c r="C37">
        <v>193.60001276441039</v>
      </c>
      <c r="D37">
        <v>2169</v>
      </c>
    </row>
    <row r="38" spans="1:4" x14ac:dyDescent="0.25">
      <c r="A38" s="2">
        <v>0.76041666666666663</v>
      </c>
      <c r="B38">
        <v>65.166666666666671</v>
      </c>
      <c r="C38">
        <v>172.65367801178809</v>
      </c>
      <c r="D38">
        <v>1623</v>
      </c>
    </row>
    <row r="39" spans="1:4" x14ac:dyDescent="0.25">
      <c r="A39" s="2">
        <v>0.76111111111111107</v>
      </c>
      <c r="B39">
        <v>55</v>
      </c>
      <c r="C39">
        <v>56.891705629090922</v>
      </c>
      <c r="D39">
        <v>1575</v>
      </c>
    </row>
    <row r="40" spans="1:4" x14ac:dyDescent="0.25">
      <c r="A40" s="2">
        <v>0.76180555555555551</v>
      </c>
      <c r="B40">
        <v>55</v>
      </c>
      <c r="C40">
        <v>62.883501484696964</v>
      </c>
      <c r="D40">
        <v>1561</v>
      </c>
    </row>
    <row r="41" spans="1:4" x14ac:dyDescent="0.25">
      <c r="A41" s="2">
        <v>0.76249999999999996</v>
      </c>
      <c r="B41">
        <v>53.5</v>
      </c>
      <c r="C41">
        <v>132.4560262301508</v>
      </c>
      <c r="D41">
        <v>1350</v>
      </c>
    </row>
    <row r="42" spans="1:4" x14ac:dyDescent="0.25">
      <c r="A42" s="2">
        <v>0.7631944444444444</v>
      </c>
      <c r="B42">
        <v>52</v>
      </c>
      <c r="C42">
        <v>137.9387659732906</v>
      </c>
      <c r="D42">
        <v>1380</v>
      </c>
    </row>
    <row r="43" spans="1:4" x14ac:dyDescent="0.25">
      <c r="A43" s="2">
        <v>0.76388888888888884</v>
      </c>
      <c r="B43">
        <v>52</v>
      </c>
      <c r="C43">
        <v>125.13920295785256</v>
      </c>
      <c r="D43">
        <v>1404</v>
      </c>
    </row>
    <row r="44" spans="1:4" x14ac:dyDescent="0.25">
      <c r="A44" s="2">
        <v>0.76458333333333328</v>
      </c>
      <c r="B44">
        <v>52</v>
      </c>
      <c r="C44">
        <v>98.598771230128207</v>
      </c>
      <c r="D44">
        <v>1431</v>
      </c>
    </row>
    <row r="45" spans="1:4" x14ac:dyDescent="0.25">
      <c r="A45" s="2">
        <v>0.76527777777777772</v>
      </c>
      <c r="B45">
        <v>44</v>
      </c>
      <c r="C45">
        <v>197.57898776635136</v>
      </c>
      <c r="D45">
        <v>1066</v>
      </c>
    </row>
    <row r="46" spans="1:4" x14ac:dyDescent="0.25">
      <c r="A46" s="2">
        <v>0.76597222222222228</v>
      </c>
      <c r="B46">
        <v>28</v>
      </c>
      <c r="C46">
        <v>60.14448387232143</v>
      </c>
      <c r="D46">
        <v>793</v>
      </c>
    </row>
    <row r="47" spans="1:4" x14ac:dyDescent="0.25">
      <c r="A47" s="2">
        <v>0.76666666666666672</v>
      </c>
      <c r="B47">
        <v>28</v>
      </c>
      <c r="C47">
        <v>37.414065761011905</v>
      </c>
      <c r="D47">
        <v>814</v>
      </c>
    </row>
    <row r="48" spans="1:4" x14ac:dyDescent="0.25">
      <c r="A48" s="2">
        <v>0.76736111111111116</v>
      </c>
      <c r="B48">
        <v>27.666666666666668</v>
      </c>
      <c r="C48">
        <v>40.711951531105001</v>
      </c>
      <c r="D48">
        <v>794</v>
      </c>
    </row>
    <row r="49" spans="1:4" x14ac:dyDescent="0.25">
      <c r="A49" s="2">
        <v>0.7680555555555556</v>
      </c>
      <c r="B49">
        <v>19.5</v>
      </c>
      <c r="C49">
        <v>83.470054177242417</v>
      </c>
      <c r="D49">
        <v>511</v>
      </c>
    </row>
    <row r="50" spans="1:4" x14ac:dyDescent="0.25">
      <c r="A50" s="2">
        <v>0.76875000000000004</v>
      </c>
      <c r="B50">
        <v>15</v>
      </c>
      <c r="C50">
        <v>38.828324329444442</v>
      </c>
      <c r="D50">
        <v>438</v>
      </c>
    </row>
    <row r="51" spans="1:4" x14ac:dyDescent="0.25">
      <c r="A51" s="2">
        <v>0.76944444444444449</v>
      </c>
      <c r="B51">
        <v>15</v>
      </c>
      <c r="C51">
        <v>35.90646846166667</v>
      </c>
      <c r="D51">
        <v>437</v>
      </c>
    </row>
    <row r="52" spans="1:4" x14ac:dyDescent="0.25">
      <c r="A52" s="2">
        <v>0.77013888888888893</v>
      </c>
      <c r="B52">
        <v>11.4</v>
      </c>
      <c r="C52">
        <v>52.384919657714285</v>
      </c>
      <c r="D52">
        <v>243</v>
      </c>
    </row>
    <row r="53" spans="1:4" x14ac:dyDescent="0.25">
      <c r="A53" s="2"/>
      <c r="B53">
        <f>SUBTOTAL(101,Rounded_to_minutes[AverageClientCount])</f>
        <v>48.841176470588231</v>
      </c>
      <c r="C53">
        <f>SUBTOTAL(101,Rounded_to_minutes[AverageDiff])</f>
        <v>90.0039414846553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40B8-66B0-4160-A01A-E77331C8C8AF}">
  <dimension ref="A1"/>
  <sheetViews>
    <sheetView tabSelected="1" topLeftCell="A10" zoomScale="160" zoomScaleNormal="160" workbookViewId="0">
      <selection activeCell="G16" sqref="G16"/>
    </sheetView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2897-6428-4275-BD7E-B9419622F5D5}">
  <dimension ref="A1:C661"/>
  <sheetViews>
    <sheetView workbookViewId="0">
      <selection sqref="A1:C615"/>
    </sheetView>
  </sheetViews>
  <sheetFormatPr baseColWidth="10" defaultRowHeight="15" x14ac:dyDescent="0.25"/>
  <cols>
    <col min="1" max="1" width="38.140625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28</v>
      </c>
      <c r="B2">
        <v>2038.851322</v>
      </c>
      <c r="C2" s="2">
        <v>0.74219907407407404</v>
      </c>
    </row>
    <row r="3" spans="1:3" x14ac:dyDescent="0.25">
      <c r="A3" s="1" t="s">
        <v>13</v>
      </c>
      <c r="B3">
        <v>2067.174364</v>
      </c>
      <c r="C3" s="2">
        <v>0.74219907407407404</v>
      </c>
    </row>
    <row r="4" spans="1:3" x14ac:dyDescent="0.25">
      <c r="A4" s="1" t="s">
        <v>1042</v>
      </c>
      <c r="B4">
        <v>1470.140934</v>
      </c>
      <c r="C4" s="2">
        <v>0.74219907407407404</v>
      </c>
    </row>
    <row r="5" spans="1:3" x14ac:dyDescent="0.25">
      <c r="A5" s="1" t="s">
        <v>1032</v>
      </c>
      <c r="B5">
        <v>1277.3836180000001</v>
      </c>
      <c r="C5" s="2">
        <v>0.74219907407407404</v>
      </c>
    </row>
    <row r="6" spans="1:3" x14ac:dyDescent="0.25">
      <c r="A6" s="1" t="s">
        <v>1092</v>
      </c>
      <c r="B6">
        <v>1424.2801569999999</v>
      </c>
      <c r="C6" s="2">
        <v>0.74219907407407404</v>
      </c>
    </row>
    <row r="7" spans="1:3" x14ac:dyDescent="0.25">
      <c r="A7" s="1" t="s">
        <v>1025</v>
      </c>
      <c r="B7">
        <v>1337.1387649999999</v>
      </c>
      <c r="C7" s="2">
        <v>0.74219907407407404</v>
      </c>
    </row>
    <row r="8" spans="1:3" x14ac:dyDescent="0.25">
      <c r="A8" s="1" t="s">
        <v>42</v>
      </c>
      <c r="B8">
        <v>2077.2937019999999</v>
      </c>
      <c r="C8" s="2">
        <v>0.74219907407407404</v>
      </c>
    </row>
    <row r="9" spans="1:3" x14ac:dyDescent="0.25">
      <c r="A9" s="1" t="s">
        <v>17</v>
      </c>
      <c r="B9">
        <v>1820.158441</v>
      </c>
      <c r="C9" s="2">
        <v>0.74219907407407404</v>
      </c>
    </row>
    <row r="10" spans="1:3" x14ac:dyDescent="0.25">
      <c r="A10" s="1" t="s">
        <v>13</v>
      </c>
      <c r="B10">
        <v>1051.457868</v>
      </c>
      <c r="C10" s="2">
        <v>0.74457175925925922</v>
      </c>
    </row>
    <row r="11" spans="1:3" x14ac:dyDescent="0.25">
      <c r="A11" s="1" t="s">
        <v>17</v>
      </c>
      <c r="B11">
        <v>1030.5113510000001</v>
      </c>
      <c r="C11" s="2">
        <v>0.74457175925925922</v>
      </c>
    </row>
    <row r="12" spans="1:3" x14ac:dyDescent="0.25">
      <c r="A12" s="1" t="s">
        <v>3051</v>
      </c>
      <c r="B12">
        <v>2043.9203259999999</v>
      </c>
      <c r="C12" s="2">
        <v>0.74714120370370374</v>
      </c>
    </row>
    <row r="13" spans="1:3" x14ac:dyDescent="0.25">
      <c r="A13" s="1" t="s">
        <v>1022</v>
      </c>
      <c r="B13">
        <v>1117.7853480000001</v>
      </c>
      <c r="C13" s="2">
        <v>0.74714120370370374</v>
      </c>
    </row>
    <row r="14" spans="1:3" x14ac:dyDescent="0.25">
      <c r="A14" s="1" t="s">
        <v>28</v>
      </c>
      <c r="B14">
        <v>1384.022866</v>
      </c>
      <c r="C14" s="2">
        <v>0.74714120370370374</v>
      </c>
    </row>
    <row r="15" spans="1:3" x14ac:dyDescent="0.25">
      <c r="A15" s="1" t="s">
        <v>3143</v>
      </c>
      <c r="B15">
        <v>1075.2913450000001</v>
      </c>
      <c r="C15" s="2">
        <v>0.74714120370370374</v>
      </c>
    </row>
    <row r="16" spans="1:3" x14ac:dyDescent="0.25">
      <c r="A16" s="1" t="s">
        <v>3089</v>
      </c>
      <c r="B16">
        <v>1234.653204</v>
      </c>
      <c r="C16" s="2">
        <v>0.74714120370370374</v>
      </c>
    </row>
    <row r="17" spans="1:3" x14ac:dyDescent="0.25">
      <c r="A17" s="1" t="s">
        <v>3639</v>
      </c>
      <c r="B17">
        <v>1236.3131539999999</v>
      </c>
      <c r="C17" s="2">
        <v>0.74714120370370374</v>
      </c>
    </row>
    <row r="18" spans="1:3" x14ac:dyDescent="0.25">
      <c r="A18" s="1" t="s">
        <v>1032</v>
      </c>
      <c r="B18">
        <v>1237.102977</v>
      </c>
      <c r="C18" s="2">
        <v>0.74714120370370374</v>
      </c>
    </row>
    <row r="19" spans="1:3" x14ac:dyDescent="0.25">
      <c r="A19" s="1" t="s">
        <v>3055</v>
      </c>
      <c r="B19">
        <v>1733.821185</v>
      </c>
      <c r="C19" s="2">
        <v>0.74714120370370374</v>
      </c>
    </row>
    <row r="20" spans="1:3" x14ac:dyDescent="0.25">
      <c r="A20" s="1" t="s">
        <v>3060</v>
      </c>
      <c r="B20">
        <v>1092.2138130000001</v>
      </c>
      <c r="C20" s="2">
        <v>0.74714120370370374</v>
      </c>
    </row>
    <row r="21" spans="1:3" x14ac:dyDescent="0.25">
      <c r="A21" s="1" t="s">
        <v>3141</v>
      </c>
      <c r="B21">
        <v>2351.8240190000001</v>
      </c>
      <c r="C21" s="2">
        <v>0.74714120370370374</v>
      </c>
    </row>
    <row r="22" spans="1:3" x14ac:dyDescent="0.25">
      <c r="A22" s="1" t="s">
        <v>3327</v>
      </c>
      <c r="B22">
        <v>1721.7563009999999</v>
      </c>
      <c r="C22" s="2">
        <v>0.74714120370370374</v>
      </c>
    </row>
    <row r="23" spans="1:3" x14ac:dyDescent="0.25">
      <c r="A23" s="1" t="s">
        <v>3111</v>
      </c>
      <c r="B23">
        <v>1727.0141180000001</v>
      </c>
      <c r="C23" s="2">
        <v>0.74714120370370374</v>
      </c>
    </row>
    <row r="24" spans="1:3" x14ac:dyDescent="0.25">
      <c r="A24" s="1" t="s">
        <v>3115</v>
      </c>
      <c r="B24">
        <v>2405.6099829999998</v>
      </c>
      <c r="C24" s="2">
        <v>0.74714120370370374</v>
      </c>
    </row>
    <row r="25" spans="1:3" x14ac:dyDescent="0.25">
      <c r="A25" s="1" t="s">
        <v>3049</v>
      </c>
      <c r="B25">
        <v>2092.4896060000001</v>
      </c>
      <c r="C25" s="2">
        <v>0.74714120370370374</v>
      </c>
    </row>
    <row r="26" spans="1:3" x14ac:dyDescent="0.25">
      <c r="A26" s="1" t="s">
        <v>42</v>
      </c>
      <c r="B26">
        <v>1848.8195860000001</v>
      </c>
      <c r="C26" s="2">
        <v>0.74714120370370374</v>
      </c>
    </row>
    <row r="27" spans="1:3" x14ac:dyDescent="0.25">
      <c r="A27" s="1" t="s">
        <v>19</v>
      </c>
      <c r="B27">
        <v>1177.590152</v>
      </c>
      <c r="C27" s="2">
        <v>0.74714120370370374</v>
      </c>
    </row>
    <row r="28" spans="1:3" x14ac:dyDescent="0.25">
      <c r="A28" s="1" t="s">
        <v>3123</v>
      </c>
      <c r="B28">
        <v>1877.61643</v>
      </c>
      <c r="C28" s="2">
        <v>0.74714120370370374</v>
      </c>
    </row>
    <row r="29" spans="1:3" x14ac:dyDescent="0.25">
      <c r="A29" s="1" t="s">
        <v>3045</v>
      </c>
      <c r="B29">
        <v>1403.5640390000001</v>
      </c>
      <c r="C29" s="2">
        <v>0.74714120370370374</v>
      </c>
    </row>
    <row r="30" spans="1:3" x14ac:dyDescent="0.25">
      <c r="A30" s="1" t="s">
        <v>3085</v>
      </c>
      <c r="B30">
        <v>2093.5040330000002</v>
      </c>
      <c r="C30" s="2">
        <v>0.74714120370370374</v>
      </c>
    </row>
    <row r="31" spans="1:3" x14ac:dyDescent="0.25">
      <c r="A31" s="1" t="s">
        <v>3344</v>
      </c>
      <c r="B31">
        <v>1878.8848379999999</v>
      </c>
      <c r="C31" s="2">
        <v>0.74714120370370374</v>
      </c>
    </row>
    <row r="32" spans="1:3" x14ac:dyDescent="0.25">
      <c r="A32" s="1" t="s">
        <v>3119</v>
      </c>
      <c r="B32">
        <v>2352.1073259999998</v>
      </c>
      <c r="C32" s="2">
        <v>0.74714120370370374</v>
      </c>
    </row>
    <row r="33" spans="1:3" x14ac:dyDescent="0.25">
      <c r="A33" s="1" t="s">
        <v>3157</v>
      </c>
      <c r="B33">
        <v>1237.5983900000001</v>
      </c>
      <c r="C33" s="2">
        <v>0.74714120370370374</v>
      </c>
    </row>
    <row r="34" spans="1:3" x14ac:dyDescent="0.25">
      <c r="A34" s="1" t="s">
        <v>1036</v>
      </c>
      <c r="B34">
        <v>2093.889377</v>
      </c>
      <c r="C34" s="2">
        <v>0.74714120370370374</v>
      </c>
    </row>
    <row r="35" spans="1:3" x14ac:dyDescent="0.25">
      <c r="A35" s="1" t="s">
        <v>3162</v>
      </c>
      <c r="B35">
        <v>1871.727116</v>
      </c>
      <c r="C35" s="2">
        <v>0.74714120370370374</v>
      </c>
    </row>
    <row r="36" spans="1:3" x14ac:dyDescent="0.25">
      <c r="A36" s="1" t="s">
        <v>3074</v>
      </c>
      <c r="B36">
        <v>2046.183397</v>
      </c>
      <c r="C36" s="2">
        <v>0.74714120370370374</v>
      </c>
    </row>
    <row r="37" spans="1:3" x14ac:dyDescent="0.25">
      <c r="A37" s="1" t="s">
        <v>3043</v>
      </c>
      <c r="B37">
        <v>2352.4000219999998</v>
      </c>
      <c r="C37" s="2">
        <v>0.74714120370370374</v>
      </c>
    </row>
    <row r="38" spans="1:3" x14ac:dyDescent="0.25">
      <c r="A38" s="1" t="s">
        <v>3033</v>
      </c>
      <c r="B38">
        <v>2350.865276</v>
      </c>
      <c r="C38" s="2">
        <v>0.74714120370370374</v>
      </c>
    </row>
    <row r="39" spans="1:3" x14ac:dyDescent="0.25">
      <c r="A39" s="1" t="s">
        <v>1025</v>
      </c>
      <c r="B39">
        <v>1847.2007180000001</v>
      </c>
      <c r="C39" s="2">
        <v>0.74714120370370374</v>
      </c>
    </row>
    <row r="40" spans="1:3" x14ac:dyDescent="0.25">
      <c r="A40" s="1" t="s">
        <v>3102</v>
      </c>
      <c r="B40">
        <v>2351.58221</v>
      </c>
      <c r="C40" s="2">
        <v>0.74714120370370374</v>
      </c>
    </row>
    <row r="41" spans="1:3" x14ac:dyDescent="0.25">
      <c r="A41" s="1" t="s">
        <v>3298</v>
      </c>
      <c r="B41">
        <v>1879.830189</v>
      </c>
      <c r="C41" s="2">
        <v>0.74714120370370374</v>
      </c>
    </row>
    <row r="42" spans="1:3" x14ac:dyDescent="0.25">
      <c r="A42" s="1" t="s">
        <v>3107</v>
      </c>
      <c r="B42">
        <v>1510.3387310000001</v>
      </c>
      <c r="C42" s="2">
        <v>0.74714120370370374</v>
      </c>
    </row>
    <row r="43" spans="1:3" x14ac:dyDescent="0.25">
      <c r="A43" s="1" t="s">
        <v>1092</v>
      </c>
      <c r="B43">
        <v>2094.802158</v>
      </c>
      <c r="C43" s="2">
        <v>0.74714120370370374</v>
      </c>
    </row>
    <row r="44" spans="1:3" x14ac:dyDescent="0.25">
      <c r="A44" s="1" t="s">
        <v>3197</v>
      </c>
      <c r="B44">
        <v>1791.279648</v>
      </c>
      <c r="C44" s="2">
        <v>0.74714120370370374</v>
      </c>
    </row>
    <row r="45" spans="1:3" x14ac:dyDescent="0.25">
      <c r="A45" s="1" t="s">
        <v>3081</v>
      </c>
      <c r="B45">
        <v>2047.086728</v>
      </c>
      <c r="C45" s="2">
        <v>0.74714120370370374</v>
      </c>
    </row>
    <row r="46" spans="1:3" x14ac:dyDescent="0.25">
      <c r="A46" s="1" t="s">
        <v>3064</v>
      </c>
      <c r="B46">
        <v>2640.2506130000002</v>
      </c>
      <c r="C46" s="2">
        <v>0.74714120370370374</v>
      </c>
    </row>
    <row r="47" spans="1:3" x14ac:dyDescent="0.25">
      <c r="A47" s="1" t="s">
        <v>3346</v>
      </c>
      <c r="B47">
        <v>1508.958355</v>
      </c>
      <c r="C47" s="2">
        <v>0.74714120370370374</v>
      </c>
    </row>
    <row r="48" spans="1:3" x14ac:dyDescent="0.25">
      <c r="A48" s="1" t="s">
        <v>3069</v>
      </c>
      <c r="B48">
        <v>1233.069209</v>
      </c>
      <c r="C48" s="2">
        <v>0.74714120370370374</v>
      </c>
    </row>
    <row r="49" spans="1:3" x14ac:dyDescent="0.25">
      <c r="A49" s="1" t="s">
        <v>3125</v>
      </c>
      <c r="B49">
        <v>2045.6310510000001</v>
      </c>
      <c r="C49" s="2">
        <v>0.74714120370370374</v>
      </c>
    </row>
    <row r="50" spans="1:3" x14ac:dyDescent="0.25">
      <c r="A50" s="1" t="s">
        <v>3330</v>
      </c>
      <c r="B50">
        <v>2352.344885</v>
      </c>
      <c r="C50" s="2">
        <v>0.74714120370370374</v>
      </c>
    </row>
    <row r="51" spans="1:3" x14ac:dyDescent="0.25">
      <c r="A51" s="1" t="s">
        <v>3031</v>
      </c>
      <c r="B51">
        <v>2348.7070490000001</v>
      </c>
      <c r="C51" s="2">
        <v>0.74714120370370374</v>
      </c>
    </row>
    <row r="52" spans="1:3" x14ac:dyDescent="0.25">
      <c r="A52" s="1" t="s">
        <v>3029</v>
      </c>
      <c r="B52">
        <v>1879.638502</v>
      </c>
      <c r="C52" s="2">
        <v>0.74714120370370374</v>
      </c>
    </row>
    <row r="53" spans="1:3" x14ac:dyDescent="0.25">
      <c r="A53" s="1" t="s">
        <v>3093</v>
      </c>
      <c r="B53">
        <v>1009.347793</v>
      </c>
      <c r="C53" s="2">
        <v>0.74714120370370374</v>
      </c>
    </row>
    <row r="54" spans="1:3" x14ac:dyDescent="0.25">
      <c r="A54" s="1" t="s">
        <v>3234</v>
      </c>
      <c r="B54">
        <v>2094.4229009999999</v>
      </c>
      <c r="C54" s="2">
        <v>0.74714120370370374</v>
      </c>
    </row>
    <row r="55" spans="1:3" x14ac:dyDescent="0.25">
      <c r="A55" s="1" t="s">
        <v>3026</v>
      </c>
      <c r="B55">
        <v>2096.0365160000001</v>
      </c>
      <c r="C55" s="2">
        <v>0.74714120370370374</v>
      </c>
    </row>
    <row r="56" spans="1:3" x14ac:dyDescent="0.25">
      <c r="A56" s="1" t="s">
        <v>3383</v>
      </c>
      <c r="B56">
        <v>2095.2810039999999</v>
      </c>
      <c r="C56" s="2">
        <v>0.74714120370370374</v>
      </c>
    </row>
    <row r="57" spans="1:3" x14ac:dyDescent="0.25">
      <c r="A57" s="1" t="s">
        <v>17</v>
      </c>
      <c r="B57">
        <v>1177.2723430000001</v>
      </c>
      <c r="C57" s="2">
        <v>0.74714120370370374</v>
      </c>
    </row>
    <row r="58" spans="1:3" x14ac:dyDescent="0.25">
      <c r="A58" s="1" t="s">
        <v>3166</v>
      </c>
      <c r="B58">
        <v>1847.979836</v>
      </c>
      <c r="C58" s="2">
        <v>0.74714120370370374</v>
      </c>
    </row>
    <row r="59" spans="1:3" x14ac:dyDescent="0.25">
      <c r="A59" s="1" t="s">
        <v>1042</v>
      </c>
      <c r="B59">
        <v>1510.3456759999999</v>
      </c>
      <c r="C59" s="2">
        <v>0.74714120370370374</v>
      </c>
    </row>
    <row r="60" spans="1:3" x14ac:dyDescent="0.25">
      <c r="A60" s="1" t="s">
        <v>11</v>
      </c>
      <c r="B60">
        <v>1671.225342</v>
      </c>
      <c r="C60" s="2">
        <v>0.74714120370370374</v>
      </c>
    </row>
    <row r="61" spans="1:3" x14ac:dyDescent="0.25">
      <c r="A61" s="1" t="s">
        <v>3307</v>
      </c>
      <c r="B61">
        <v>2093.6208849999998</v>
      </c>
      <c r="C61" s="2">
        <v>0.74714120370370374</v>
      </c>
    </row>
    <row r="62" spans="1:3" x14ac:dyDescent="0.25">
      <c r="A62" s="1" t="s">
        <v>15</v>
      </c>
      <c r="B62">
        <v>1166.9947</v>
      </c>
      <c r="C62" s="2">
        <v>0.74714120370370374</v>
      </c>
    </row>
    <row r="63" spans="1:3" x14ac:dyDescent="0.25">
      <c r="A63" s="1" t="s">
        <v>3113</v>
      </c>
      <c r="B63">
        <v>1238.1443830000001</v>
      </c>
      <c r="C63" s="2">
        <v>0.74715277777777778</v>
      </c>
    </row>
    <row r="64" spans="1:3" x14ac:dyDescent="0.25">
      <c r="A64" s="1" t="s">
        <v>3402</v>
      </c>
      <c r="B64">
        <v>1010.248957</v>
      </c>
      <c r="C64" s="2">
        <v>0.74715277777777778</v>
      </c>
    </row>
    <row r="65" spans="1:3" x14ac:dyDescent="0.25">
      <c r="A65" s="1" t="s">
        <v>3079</v>
      </c>
      <c r="B65">
        <v>1848.275414</v>
      </c>
      <c r="C65" s="2">
        <v>0.74715277777777778</v>
      </c>
    </row>
    <row r="66" spans="1:3" x14ac:dyDescent="0.25">
      <c r="A66" s="1" t="s">
        <v>3091</v>
      </c>
      <c r="B66">
        <v>2352.6516120000001</v>
      </c>
      <c r="C66" s="2">
        <v>0.74715277777777778</v>
      </c>
    </row>
    <row r="67" spans="1:3" x14ac:dyDescent="0.25">
      <c r="A67" s="1" t="s">
        <v>3149</v>
      </c>
      <c r="B67">
        <v>2096.575253</v>
      </c>
      <c r="C67" s="2">
        <v>0.74715277777777778</v>
      </c>
    </row>
    <row r="68" spans="1:3" x14ac:dyDescent="0.25">
      <c r="A68" s="1" t="s">
        <v>3285</v>
      </c>
      <c r="B68">
        <v>2351.5882390000002</v>
      </c>
      <c r="C68" s="2">
        <v>0.74715277777777778</v>
      </c>
    </row>
    <row r="69" spans="1:3" x14ac:dyDescent="0.25">
      <c r="A69" s="1" t="s">
        <v>3047</v>
      </c>
      <c r="B69">
        <v>2220.94011</v>
      </c>
      <c r="C69" s="2">
        <v>0.74715277777777778</v>
      </c>
    </row>
    <row r="70" spans="1:3" x14ac:dyDescent="0.25">
      <c r="A70" s="1" t="s">
        <v>3278</v>
      </c>
      <c r="B70">
        <v>2044.6111149999999</v>
      </c>
      <c r="C70" s="2">
        <v>0.74715277777777778</v>
      </c>
    </row>
    <row r="71" spans="1:3" x14ac:dyDescent="0.25">
      <c r="A71" s="1" t="s">
        <v>3035</v>
      </c>
      <c r="B71">
        <v>2094.1670610000001</v>
      </c>
      <c r="C71" s="2">
        <v>0.74715277777777778</v>
      </c>
    </row>
    <row r="72" spans="1:3" x14ac:dyDescent="0.25">
      <c r="A72" s="1" t="s">
        <v>3920</v>
      </c>
      <c r="B72">
        <v>2093.1088869999999</v>
      </c>
      <c r="C72" s="2">
        <v>0.74715277777777778</v>
      </c>
    </row>
    <row r="73" spans="1:3" x14ac:dyDescent="0.25">
      <c r="A73" s="1" t="s">
        <v>3168</v>
      </c>
      <c r="B73">
        <v>1000.389102</v>
      </c>
      <c r="C73" s="2">
        <v>0.74715277777777778</v>
      </c>
    </row>
    <row r="74" spans="1:3" x14ac:dyDescent="0.25">
      <c r="A74" s="1" t="s">
        <v>3098</v>
      </c>
      <c r="B74">
        <v>2093.3016440000001</v>
      </c>
      <c r="C74" s="2">
        <v>0.74715277777777778</v>
      </c>
    </row>
    <row r="75" spans="1:3" x14ac:dyDescent="0.25">
      <c r="A75" s="1" t="s">
        <v>3194</v>
      </c>
      <c r="B75">
        <v>1234.9017879999999</v>
      </c>
      <c r="C75" s="2">
        <v>0.74715277777777778</v>
      </c>
    </row>
    <row r="76" spans="1:3" x14ac:dyDescent="0.25">
      <c r="A76" s="1" t="s">
        <v>3062</v>
      </c>
      <c r="B76">
        <v>2350.463823</v>
      </c>
      <c r="C76" s="2">
        <v>0.74715277777777778</v>
      </c>
    </row>
    <row r="77" spans="1:3" x14ac:dyDescent="0.25">
      <c r="A77" s="1" t="s">
        <v>3305</v>
      </c>
      <c r="B77">
        <v>1405.7692830000001</v>
      </c>
      <c r="C77" s="2">
        <v>0.74715277777777778</v>
      </c>
    </row>
    <row r="78" spans="1:3" x14ac:dyDescent="0.25">
      <c r="A78" s="1" t="s">
        <v>3137</v>
      </c>
      <c r="B78">
        <v>2220.652998</v>
      </c>
      <c r="C78" s="2">
        <v>0.74715277777777778</v>
      </c>
    </row>
    <row r="79" spans="1:3" x14ac:dyDescent="0.25">
      <c r="A79" s="1" t="s">
        <v>3053</v>
      </c>
      <c r="B79">
        <v>1384.836378</v>
      </c>
      <c r="C79" s="2">
        <v>0.74715277777777778</v>
      </c>
    </row>
    <row r="80" spans="1:3" x14ac:dyDescent="0.25">
      <c r="A80" s="1" t="s">
        <v>3236</v>
      </c>
      <c r="B80">
        <v>1879.8222900000001</v>
      </c>
      <c r="C80" s="2">
        <v>0.74717592592592597</v>
      </c>
    </row>
    <row r="81" spans="1:3" x14ac:dyDescent="0.25">
      <c r="A81" s="1" t="s">
        <v>3139</v>
      </c>
      <c r="B81">
        <v>1235.9619009999999</v>
      </c>
      <c r="C81" s="2">
        <v>0.7471875</v>
      </c>
    </row>
    <row r="82" spans="1:3" x14ac:dyDescent="0.25">
      <c r="A82" s="1" t="s">
        <v>3071</v>
      </c>
      <c r="B82">
        <v>1845.313447</v>
      </c>
      <c r="C82" s="2">
        <v>0.74719907407407404</v>
      </c>
    </row>
    <row r="83" spans="1:3" x14ac:dyDescent="0.25">
      <c r="A83" s="1" t="s">
        <v>3127</v>
      </c>
      <c r="B83">
        <v>1207.1096970000001</v>
      </c>
      <c r="C83" s="2">
        <v>0.74721064814814819</v>
      </c>
    </row>
    <row r="84" spans="1:3" x14ac:dyDescent="0.25">
      <c r="A84" s="1" t="s">
        <v>3154</v>
      </c>
      <c r="B84">
        <v>1510.6998590000001</v>
      </c>
      <c r="C84" s="2">
        <v>0.74722222222222223</v>
      </c>
    </row>
    <row r="85" spans="1:3" x14ac:dyDescent="0.25">
      <c r="A85" s="1" t="s">
        <v>3187</v>
      </c>
      <c r="B85">
        <v>1235.5883879999999</v>
      </c>
      <c r="C85" s="2">
        <v>0.74723379629629627</v>
      </c>
    </row>
    <row r="86" spans="1:3" x14ac:dyDescent="0.25">
      <c r="A86" s="1" t="s">
        <v>3039</v>
      </c>
      <c r="B86">
        <v>1206.368287</v>
      </c>
      <c r="C86" s="2">
        <v>0.74724537037037042</v>
      </c>
    </row>
    <row r="87" spans="1:3" x14ac:dyDescent="0.25">
      <c r="A87" s="1" t="s">
        <v>3058</v>
      </c>
      <c r="B87">
        <v>2044.93713</v>
      </c>
      <c r="C87" s="2">
        <v>0.74725694444444446</v>
      </c>
    </row>
    <row r="88" spans="1:3" x14ac:dyDescent="0.25">
      <c r="A88" s="1" t="s">
        <v>3251</v>
      </c>
      <c r="B88">
        <v>1558.5346420000001</v>
      </c>
      <c r="C88" s="2">
        <v>0.7472685185185185</v>
      </c>
    </row>
    <row r="89" spans="1:3" x14ac:dyDescent="0.25">
      <c r="A89" s="1" t="s">
        <v>3129</v>
      </c>
      <c r="B89">
        <v>1403.5627509999999</v>
      </c>
      <c r="C89" s="2">
        <v>0.74728009259259254</v>
      </c>
    </row>
    <row r="90" spans="1:3" x14ac:dyDescent="0.25">
      <c r="A90" s="1" t="s">
        <v>1025</v>
      </c>
      <c r="B90">
        <v>11516.093895</v>
      </c>
      <c r="C90" s="2">
        <v>0.74730324074074073</v>
      </c>
    </row>
    <row r="91" spans="1:3" x14ac:dyDescent="0.25">
      <c r="A91" s="1" t="s">
        <v>1036</v>
      </c>
      <c r="B91">
        <v>11517.162118</v>
      </c>
      <c r="C91" s="2">
        <v>0.74730324074074073</v>
      </c>
    </row>
    <row r="92" spans="1:3" x14ac:dyDescent="0.25">
      <c r="A92" s="1" t="s">
        <v>33</v>
      </c>
      <c r="B92">
        <v>11453.957404999999</v>
      </c>
      <c r="C92" s="2">
        <v>0.74730324074074073</v>
      </c>
    </row>
    <row r="93" spans="1:3" x14ac:dyDescent="0.25">
      <c r="A93" s="1" t="s">
        <v>3162</v>
      </c>
      <c r="B93">
        <v>11522.059558999999</v>
      </c>
      <c r="C93" s="2">
        <v>0.74730324074074073</v>
      </c>
    </row>
    <row r="94" spans="1:3" x14ac:dyDescent="0.25">
      <c r="A94" s="1" t="s">
        <v>3066</v>
      </c>
      <c r="B94">
        <v>13235.23675</v>
      </c>
      <c r="C94" s="2">
        <v>0.74730324074074073</v>
      </c>
    </row>
    <row r="95" spans="1:3" x14ac:dyDescent="0.25">
      <c r="A95" s="1" t="s">
        <v>3074</v>
      </c>
      <c r="B95">
        <v>11518.81724</v>
      </c>
      <c r="C95" s="2">
        <v>0.74730324074074073</v>
      </c>
    </row>
    <row r="96" spans="1:3" x14ac:dyDescent="0.25">
      <c r="A96" s="1" t="s">
        <v>3043</v>
      </c>
      <c r="B96">
        <v>11518.097003999999</v>
      </c>
      <c r="C96" s="2">
        <v>0.74730324074074073</v>
      </c>
    </row>
    <row r="97" spans="1:3" x14ac:dyDescent="0.25">
      <c r="A97" s="1" t="s">
        <v>15</v>
      </c>
      <c r="B97">
        <v>11514.550103</v>
      </c>
      <c r="C97" s="2">
        <v>0.74730324074074073</v>
      </c>
    </row>
    <row r="98" spans="1:3" x14ac:dyDescent="0.25">
      <c r="A98" s="1" t="s">
        <v>19</v>
      </c>
      <c r="B98">
        <v>11515.501507000001</v>
      </c>
      <c r="C98" s="2">
        <v>0.74730324074074073</v>
      </c>
    </row>
    <row r="99" spans="1:3" x14ac:dyDescent="0.25">
      <c r="A99" s="1" t="s">
        <v>1022</v>
      </c>
      <c r="B99">
        <v>11518.896777</v>
      </c>
      <c r="C99" s="2">
        <v>0.74730324074074073</v>
      </c>
    </row>
    <row r="100" spans="1:3" x14ac:dyDescent="0.25">
      <c r="A100" s="1" t="s">
        <v>3207</v>
      </c>
      <c r="B100">
        <v>11448.744905</v>
      </c>
      <c r="C100" s="2">
        <v>0.74730324074074073</v>
      </c>
    </row>
    <row r="101" spans="1:3" x14ac:dyDescent="0.25">
      <c r="A101" s="1" t="s">
        <v>1032</v>
      </c>
      <c r="B101">
        <v>11513.664661000001</v>
      </c>
      <c r="C101" s="2">
        <v>0.74730324074074073</v>
      </c>
    </row>
    <row r="102" spans="1:3" x14ac:dyDescent="0.25">
      <c r="A102" s="1" t="s">
        <v>3639</v>
      </c>
      <c r="B102">
        <v>11518.484836</v>
      </c>
      <c r="C102" s="2">
        <v>0.74730324074074073</v>
      </c>
    </row>
    <row r="103" spans="1:3" x14ac:dyDescent="0.25">
      <c r="A103" s="1" t="s">
        <v>3033</v>
      </c>
      <c r="B103">
        <v>11522.961598</v>
      </c>
      <c r="C103" s="2">
        <v>0.74730324074074073</v>
      </c>
    </row>
    <row r="104" spans="1:3" x14ac:dyDescent="0.25">
      <c r="A104" s="1" t="s">
        <v>3330</v>
      </c>
      <c r="B104">
        <v>11523.845600000001</v>
      </c>
      <c r="C104" s="2">
        <v>0.74730324074074073</v>
      </c>
    </row>
    <row r="105" spans="1:3" x14ac:dyDescent="0.25">
      <c r="A105" s="1" t="s">
        <v>3102</v>
      </c>
      <c r="B105">
        <v>11524.439104999999</v>
      </c>
      <c r="C105" s="2">
        <v>0.74730324074074073</v>
      </c>
    </row>
    <row r="106" spans="1:3" x14ac:dyDescent="0.25">
      <c r="A106" s="1" t="s">
        <v>3107</v>
      </c>
      <c r="B106">
        <v>11518.822152999999</v>
      </c>
      <c r="C106" s="2">
        <v>0.74730324074074073</v>
      </c>
    </row>
    <row r="107" spans="1:3" x14ac:dyDescent="0.25">
      <c r="A107" s="1" t="s">
        <v>3197</v>
      </c>
      <c r="B107">
        <v>11514.879526999999</v>
      </c>
      <c r="C107" s="2">
        <v>0.74730324074074073</v>
      </c>
    </row>
    <row r="108" spans="1:3" x14ac:dyDescent="0.25">
      <c r="A108" s="1" t="s">
        <v>3298</v>
      </c>
      <c r="B108">
        <v>11514.799677999999</v>
      </c>
      <c r="C108" s="2">
        <v>0.74730324074074073</v>
      </c>
    </row>
    <row r="109" spans="1:3" x14ac:dyDescent="0.25">
      <c r="A109" s="1" t="s">
        <v>3029</v>
      </c>
      <c r="B109">
        <v>11517.091313000001</v>
      </c>
      <c r="C109" s="2">
        <v>0.74730324074074073</v>
      </c>
    </row>
    <row r="110" spans="1:3" x14ac:dyDescent="0.25">
      <c r="A110" s="1" t="s">
        <v>28</v>
      </c>
      <c r="B110">
        <v>11515.829433000001</v>
      </c>
      <c r="C110" s="2">
        <v>0.74730324074074073</v>
      </c>
    </row>
    <row r="111" spans="1:3" x14ac:dyDescent="0.25">
      <c r="A111" s="1" t="s">
        <v>3064</v>
      </c>
      <c r="B111">
        <v>11523.645424</v>
      </c>
      <c r="C111" s="2">
        <v>0.74730324074074073</v>
      </c>
    </row>
    <row r="112" spans="1:3" x14ac:dyDescent="0.25">
      <c r="A112" s="1" t="s">
        <v>17</v>
      </c>
      <c r="B112">
        <v>11516.660285</v>
      </c>
      <c r="C112" s="2">
        <v>0.74730324074074073</v>
      </c>
    </row>
    <row r="113" spans="1:3" x14ac:dyDescent="0.25">
      <c r="A113" s="1" t="s">
        <v>3346</v>
      </c>
      <c r="B113">
        <v>11513.184773000001</v>
      </c>
      <c r="C113" s="2">
        <v>0.74730324074074073</v>
      </c>
    </row>
    <row r="114" spans="1:3" x14ac:dyDescent="0.25">
      <c r="A114" s="1" t="s">
        <v>3031</v>
      </c>
      <c r="B114">
        <v>11526.472823</v>
      </c>
      <c r="C114" s="2">
        <v>0.74730324074074073</v>
      </c>
    </row>
    <row r="115" spans="1:3" x14ac:dyDescent="0.25">
      <c r="A115" s="1" t="s">
        <v>3093</v>
      </c>
      <c r="B115">
        <v>11516.393223999999</v>
      </c>
      <c r="C115" s="2">
        <v>0.74730324074074073</v>
      </c>
    </row>
    <row r="116" spans="1:3" x14ac:dyDescent="0.25">
      <c r="A116" s="1" t="s">
        <v>42</v>
      </c>
      <c r="B116">
        <v>11516.658783999999</v>
      </c>
      <c r="C116" s="2">
        <v>0.74730324074074073</v>
      </c>
    </row>
    <row r="117" spans="1:3" x14ac:dyDescent="0.25">
      <c r="A117" s="1" t="s">
        <v>3026</v>
      </c>
      <c r="B117">
        <v>11515.455479</v>
      </c>
      <c r="C117" s="2">
        <v>0.74730324074074073</v>
      </c>
    </row>
    <row r="118" spans="1:3" x14ac:dyDescent="0.25">
      <c r="A118" s="1" t="s">
        <v>11</v>
      </c>
      <c r="B118">
        <v>11517.068351</v>
      </c>
      <c r="C118" s="2">
        <v>0.74730324074074073</v>
      </c>
    </row>
    <row r="119" spans="1:3" x14ac:dyDescent="0.25">
      <c r="A119" s="1" t="s">
        <v>3166</v>
      </c>
      <c r="B119">
        <v>11515.368983</v>
      </c>
      <c r="C119" s="2">
        <v>0.74730324074074073</v>
      </c>
    </row>
    <row r="120" spans="1:3" x14ac:dyDescent="0.25">
      <c r="A120" s="1" t="s">
        <v>1042</v>
      </c>
      <c r="B120">
        <v>11512.992837</v>
      </c>
      <c r="C120" s="2">
        <v>0.74730324074074073</v>
      </c>
    </row>
    <row r="121" spans="1:3" x14ac:dyDescent="0.25">
      <c r="A121" s="1" t="s">
        <v>3077</v>
      </c>
      <c r="B121">
        <v>11453.483364</v>
      </c>
      <c r="C121" s="2">
        <v>0.74730324074074073</v>
      </c>
    </row>
    <row r="122" spans="1:3" x14ac:dyDescent="0.25">
      <c r="A122" s="1" t="s">
        <v>3113</v>
      </c>
      <c r="B122">
        <v>11513.998261999999</v>
      </c>
      <c r="C122" s="2">
        <v>0.74731481481481477</v>
      </c>
    </row>
    <row r="123" spans="1:3" x14ac:dyDescent="0.25">
      <c r="A123" s="1" t="s">
        <v>3079</v>
      </c>
      <c r="B123">
        <v>11515.724563</v>
      </c>
      <c r="C123" s="2">
        <v>0.74731481481481477</v>
      </c>
    </row>
    <row r="124" spans="1:3" x14ac:dyDescent="0.25">
      <c r="A124" s="1" t="s">
        <v>3091</v>
      </c>
      <c r="B124">
        <v>11518.942537999999</v>
      </c>
      <c r="C124" s="2">
        <v>0.74731481481481477</v>
      </c>
    </row>
    <row r="125" spans="1:3" x14ac:dyDescent="0.25">
      <c r="A125" s="1" t="s">
        <v>3402</v>
      </c>
      <c r="B125">
        <v>11515.573093999999</v>
      </c>
      <c r="C125" s="2">
        <v>0.74731481481481477</v>
      </c>
    </row>
    <row r="126" spans="1:3" x14ac:dyDescent="0.25">
      <c r="A126" s="1" t="s">
        <v>3055</v>
      </c>
      <c r="B126">
        <v>11517.101452999999</v>
      </c>
      <c r="C126" s="2">
        <v>0.74731481481481477</v>
      </c>
    </row>
    <row r="127" spans="1:3" x14ac:dyDescent="0.25">
      <c r="A127" s="1" t="s">
        <v>3327</v>
      </c>
      <c r="B127">
        <v>11516.753234</v>
      </c>
      <c r="C127" s="2">
        <v>0.74731481481481477</v>
      </c>
    </row>
    <row r="128" spans="1:3" x14ac:dyDescent="0.25">
      <c r="A128" s="1" t="s">
        <v>3115</v>
      </c>
      <c r="B128">
        <v>11525.617652999999</v>
      </c>
      <c r="C128" s="2">
        <v>0.74731481481481477</v>
      </c>
    </row>
    <row r="129" spans="1:3" x14ac:dyDescent="0.25">
      <c r="A129" s="1" t="s">
        <v>3049</v>
      </c>
      <c r="B129">
        <v>11516.408868</v>
      </c>
      <c r="C129" s="2">
        <v>0.74731481481481477</v>
      </c>
    </row>
    <row r="130" spans="1:3" x14ac:dyDescent="0.25">
      <c r="A130" s="1" t="s">
        <v>3920</v>
      </c>
      <c r="B130">
        <v>11517.88078</v>
      </c>
      <c r="C130" s="2">
        <v>0.74731481481481477</v>
      </c>
    </row>
    <row r="131" spans="1:3" x14ac:dyDescent="0.25">
      <c r="A131" s="1" t="s">
        <v>3149</v>
      </c>
      <c r="B131">
        <v>11511.725285</v>
      </c>
      <c r="C131" s="2">
        <v>0.74731481481481477</v>
      </c>
    </row>
    <row r="132" spans="1:3" x14ac:dyDescent="0.25">
      <c r="A132" s="1" t="s">
        <v>3285</v>
      </c>
      <c r="B132">
        <v>11525.125635</v>
      </c>
      <c r="C132" s="2">
        <v>0.74731481481481477</v>
      </c>
    </row>
    <row r="133" spans="1:3" x14ac:dyDescent="0.25">
      <c r="A133" s="1" t="s">
        <v>3047</v>
      </c>
      <c r="B133">
        <v>11520.990173</v>
      </c>
      <c r="C133" s="2">
        <v>0.74731481481481477</v>
      </c>
    </row>
    <row r="134" spans="1:3" x14ac:dyDescent="0.25">
      <c r="A134" s="1" t="s">
        <v>3278</v>
      </c>
      <c r="B134">
        <v>11518.044518999999</v>
      </c>
      <c r="C134" s="2">
        <v>0.74731481481481477</v>
      </c>
    </row>
    <row r="135" spans="1:3" x14ac:dyDescent="0.25">
      <c r="A135" s="1" t="s">
        <v>3516</v>
      </c>
      <c r="B135">
        <v>11516.78614</v>
      </c>
      <c r="C135" s="2">
        <v>0.74731481481481477</v>
      </c>
    </row>
    <row r="136" spans="1:3" x14ac:dyDescent="0.25">
      <c r="A136" s="1" t="s">
        <v>3035</v>
      </c>
      <c r="B136">
        <v>11517.685734000001</v>
      </c>
      <c r="C136" s="2">
        <v>0.74731481481481477</v>
      </c>
    </row>
    <row r="137" spans="1:3" x14ac:dyDescent="0.25">
      <c r="A137" s="1" t="s">
        <v>3168</v>
      </c>
      <c r="B137">
        <v>11512.609592999999</v>
      </c>
      <c r="C137" s="2">
        <v>0.74731481481481477</v>
      </c>
    </row>
    <row r="138" spans="1:3" x14ac:dyDescent="0.25">
      <c r="A138" s="1" t="s">
        <v>3098</v>
      </c>
      <c r="B138">
        <v>11519.665058</v>
      </c>
      <c r="C138" s="2">
        <v>0.74731481481481477</v>
      </c>
    </row>
    <row r="139" spans="1:3" x14ac:dyDescent="0.25">
      <c r="A139" s="1" t="s">
        <v>3194</v>
      </c>
      <c r="B139">
        <v>11514.477580000001</v>
      </c>
      <c r="C139" s="2">
        <v>0.74731481481481477</v>
      </c>
    </row>
    <row r="140" spans="1:3" x14ac:dyDescent="0.25">
      <c r="A140" s="1" t="s">
        <v>3119</v>
      </c>
      <c r="B140">
        <v>11518.029987</v>
      </c>
      <c r="C140" s="2">
        <v>0.74731481481481477</v>
      </c>
    </row>
    <row r="141" spans="1:3" x14ac:dyDescent="0.25">
      <c r="A141" s="1" t="s">
        <v>1092</v>
      </c>
      <c r="B141">
        <v>11517.361086000001</v>
      </c>
      <c r="C141" s="2">
        <v>0.74731481481481477</v>
      </c>
    </row>
    <row r="142" spans="1:3" x14ac:dyDescent="0.25">
      <c r="A142" s="1" t="s">
        <v>3081</v>
      </c>
      <c r="B142">
        <v>11515.411507000001</v>
      </c>
      <c r="C142" s="2">
        <v>0.74731481481481477</v>
      </c>
    </row>
    <row r="143" spans="1:3" x14ac:dyDescent="0.25">
      <c r="A143" s="1" t="s">
        <v>3307</v>
      </c>
      <c r="B143">
        <v>11520.011199</v>
      </c>
      <c r="C143" s="2">
        <v>0.74731481481481477</v>
      </c>
    </row>
    <row r="144" spans="1:3" x14ac:dyDescent="0.25">
      <c r="A144" s="1" t="s">
        <v>3383</v>
      </c>
      <c r="B144">
        <v>11518.185538</v>
      </c>
      <c r="C144" s="2">
        <v>0.74731481481481477</v>
      </c>
    </row>
    <row r="145" spans="1:3" x14ac:dyDescent="0.25">
      <c r="A145" s="1" t="s">
        <v>3069</v>
      </c>
      <c r="B145">
        <v>11516.845775</v>
      </c>
      <c r="C145" s="2">
        <v>0.74731481481481477</v>
      </c>
    </row>
    <row r="146" spans="1:3" x14ac:dyDescent="0.25">
      <c r="A146" s="1" t="s">
        <v>3125</v>
      </c>
      <c r="B146">
        <v>11513.736841</v>
      </c>
      <c r="C146" s="2">
        <v>0.74731481481481477</v>
      </c>
    </row>
    <row r="147" spans="1:3" x14ac:dyDescent="0.25">
      <c r="A147" s="1" t="s">
        <v>3234</v>
      </c>
      <c r="B147">
        <v>11513.094738</v>
      </c>
      <c r="C147" s="2">
        <v>0.74731481481481477</v>
      </c>
    </row>
    <row r="148" spans="1:3" x14ac:dyDescent="0.25">
      <c r="A148" s="1" t="s">
        <v>3141</v>
      </c>
      <c r="B148">
        <v>11516.251780000001</v>
      </c>
      <c r="C148" s="2">
        <v>0.74731481481481477</v>
      </c>
    </row>
    <row r="149" spans="1:3" x14ac:dyDescent="0.25">
      <c r="A149" s="1" t="s">
        <v>3053</v>
      </c>
      <c r="B149">
        <v>11514.598642999999</v>
      </c>
      <c r="C149" s="2">
        <v>0.74731481481481477</v>
      </c>
    </row>
    <row r="150" spans="1:3" x14ac:dyDescent="0.25">
      <c r="A150" s="1" t="s">
        <v>3137</v>
      </c>
      <c r="B150">
        <v>11525.753647</v>
      </c>
      <c r="C150" s="2">
        <v>0.74732638888888892</v>
      </c>
    </row>
    <row r="151" spans="1:3" x14ac:dyDescent="0.25">
      <c r="A151" s="1" t="s">
        <v>3062</v>
      </c>
      <c r="B151">
        <v>11531.229887</v>
      </c>
      <c r="C151" s="2">
        <v>0.74732638888888892</v>
      </c>
    </row>
    <row r="152" spans="1:3" x14ac:dyDescent="0.25">
      <c r="A152" s="1" t="s">
        <v>3037</v>
      </c>
      <c r="B152">
        <v>11453.880504000001</v>
      </c>
      <c r="C152" s="2">
        <v>0.74732638888888892</v>
      </c>
    </row>
    <row r="153" spans="1:3" x14ac:dyDescent="0.25">
      <c r="A153" s="1" t="s">
        <v>3305</v>
      </c>
      <c r="B153">
        <v>11516.002274</v>
      </c>
      <c r="C153" s="2">
        <v>0.74732638888888892</v>
      </c>
    </row>
    <row r="154" spans="1:3" x14ac:dyDescent="0.25">
      <c r="A154" s="1" t="s">
        <v>3303</v>
      </c>
      <c r="B154">
        <v>11454.04889</v>
      </c>
      <c r="C154" s="2">
        <v>0.74732638888888892</v>
      </c>
    </row>
    <row r="155" spans="1:3" x14ac:dyDescent="0.25">
      <c r="A155" s="1" t="s">
        <v>3041</v>
      </c>
      <c r="B155">
        <v>11518.304947000001</v>
      </c>
      <c r="C155" s="2">
        <v>0.74732638888888892</v>
      </c>
    </row>
    <row r="156" spans="1:3" x14ac:dyDescent="0.25">
      <c r="A156" s="1" t="s">
        <v>3216</v>
      </c>
      <c r="B156">
        <v>11454.307379</v>
      </c>
      <c r="C156" s="2">
        <v>0.74732638888888892</v>
      </c>
    </row>
    <row r="157" spans="1:3" x14ac:dyDescent="0.25">
      <c r="A157" s="1" t="s">
        <v>3236</v>
      </c>
      <c r="B157">
        <v>1427.8571669999999</v>
      </c>
      <c r="C157" s="2">
        <v>0.74733796296296295</v>
      </c>
    </row>
    <row r="158" spans="1:3" x14ac:dyDescent="0.25">
      <c r="A158" s="1" t="s">
        <v>3111</v>
      </c>
      <c r="B158">
        <v>1426.634245</v>
      </c>
      <c r="C158" s="2">
        <v>0.74733796296296295</v>
      </c>
    </row>
    <row r="159" spans="1:3" x14ac:dyDescent="0.25">
      <c r="A159" s="1" t="s">
        <v>3089</v>
      </c>
      <c r="B159">
        <v>1425.749787</v>
      </c>
      <c r="C159" s="2">
        <v>0.74733796296296295</v>
      </c>
    </row>
    <row r="160" spans="1:3" x14ac:dyDescent="0.25">
      <c r="A160" s="1" t="s">
        <v>3251</v>
      </c>
      <c r="B160">
        <v>1427.681079</v>
      </c>
      <c r="C160" s="2">
        <v>0.74733796296296295</v>
      </c>
    </row>
    <row r="161" spans="1:3" x14ac:dyDescent="0.25">
      <c r="A161" s="1" t="s">
        <v>3129</v>
      </c>
      <c r="B161">
        <v>1425.9196340000001</v>
      </c>
      <c r="C161" s="2">
        <v>0.74733796296296295</v>
      </c>
    </row>
    <row r="162" spans="1:3" x14ac:dyDescent="0.25">
      <c r="A162" s="1" t="s">
        <v>3058</v>
      </c>
      <c r="B162">
        <v>1430.276717</v>
      </c>
      <c r="C162" s="2">
        <v>0.74733796296296295</v>
      </c>
    </row>
    <row r="163" spans="1:3" x14ac:dyDescent="0.25">
      <c r="A163" s="1" t="s">
        <v>3071</v>
      </c>
      <c r="B163">
        <v>1427.5200850000001</v>
      </c>
      <c r="C163" s="2">
        <v>0.74733796296296295</v>
      </c>
    </row>
    <row r="164" spans="1:3" x14ac:dyDescent="0.25">
      <c r="A164" s="1" t="s">
        <v>3344</v>
      </c>
      <c r="B164">
        <v>1425.272841</v>
      </c>
      <c r="C164" s="2">
        <v>0.74733796296296295</v>
      </c>
    </row>
    <row r="165" spans="1:3" x14ac:dyDescent="0.25">
      <c r="A165" s="1" t="s">
        <v>3143</v>
      </c>
      <c r="B165">
        <v>1426.6112720000001</v>
      </c>
      <c r="C165" s="2">
        <v>0.74733796296296295</v>
      </c>
    </row>
    <row r="166" spans="1:3" x14ac:dyDescent="0.25">
      <c r="A166" s="1" t="s">
        <v>3085</v>
      </c>
      <c r="B166">
        <v>1425.9074559999999</v>
      </c>
      <c r="C166" s="2">
        <v>0.74733796296296295</v>
      </c>
    </row>
    <row r="167" spans="1:3" x14ac:dyDescent="0.25">
      <c r="A167" s="1" t="s">
        <v>3123</v>
      </c>
      <c r="B167">
        <v>1427.8260479999999</v>
      </c>
      <c r="C167" s="2">
        <v>0.74733796296296295</v>
      </c>
    </row>
    <row r="168" spans="1:3" x14ac:dyDescent="0.25">
      <c r="A168" s="1" t="s">
        <v>3039</v>
      </c>
      <c r="B168">
        <v>1425.1540620000001</v>
      </c>
      <c r="C168" s="2">
        <v>0.74733796296296295</v>
      </c>
    </row>
    <row r="169" spans="1:3" x14ac:dyDescent="0.25">
      <c r="A169" s="1" t="s">
        <v>3187</v>
      </c>
      <c r="B169">
        <v>1427.09328</v>
      </c>
      <c r="C169" s="2">
        <v>0.74733796296296295</v>
      </c>
    </row>
    <row r="170" spans="1:3" x14ac:dyDescent="0.25">
      <c r="A170" s="1" t="s">
        <v>3154</v>
      </c>
      <c r="B170">
        <v>1426.7153350000001</v>
      </c>
      <c r="C170" s="2">
        <v>0.74733796296296295</v>
      </c>
    </row>
    <row r="171" spans="1:3" x14ac:dyDescent="0.25">
      <c r="A171" s="1" t="s">
        <v>3060</v>
      </c>
      <c r="B171">
        <v>1426.558207</v>
      </c>
      <c r="C171" s="2">
        <v>0.74733796296296295</v>
      </c>
    </row>
    <row r="172" spans="1:3" x14ac:dyDescent="0.25">
      <c r="A172" s="1" t="s">
        <v>3157</v>
      </c>
      <c r="B172">
        <v>1426.606542</v>
      </c>
      <c r="C172" s="2">
        <v>0.74733796296296295</v>
      </c>
    </row>
    <row r="173" spans="1:3" x14ac:dyDescent="0.25">
      <c r="A173" s="1" t="s">
        <v>3051</v>
      </c>
      <c r="B173">
        <v>1421.0996909999999</v>
      </c>
      <c r="C173" s="2">
        <v>0.74733796296296295</v>
      </c>
    </row>
    <row r="174" spans="1:3" x14ac:dyDescent="0.25">
      <c r="A174" s="1" t="s">
        <v>3139</v>
      </c>
      <c r="B174">
        <v>1428.124761</v>
      </c>
      <c r="C174" s="2">
        <v>0.74733796296296295</v>
      </c>
    </row>
    <row r="175" spans="1:3" x14ac:dyDescent="0.25">
      <c r="A175" s="1" t="s">
        <v>3127</v>
      </c>
      <c r="B175">
        <v>1427.8491570000001</v>
      </c>
      <c r="C175" s="2">
        <v>0.74733796296296295</v>
      </c>
    </row>
    <row r="176" spans="1:3" x14ac:dyDescent="0.25">
      <c r="A176" s="1" t="s">
        <v>3330</v>
      </c>
      <c r="B176">
        <v>1337.0997400000001</v>
      </c>
      <c r="C176" s="2">
        <v>0.74983796296296301</v>
      </c>
    </row>
    <row r="177" spans="1:3" x14ac:dyDescent="0.25">
      <c r="A177" s="1" t="s">
        <v>15</v>
      </c>
      <c r="B177">
        <v>1000.9694459999999</v>
      </c>
      <c r="C177" s="2">
        <v>0.74984953703703705</v>
      </c>
    </row>
    <row r="178" spans="1:3" x14ac:dyDescent="0.25">
      <c r="A178" s="1" t="s">
        <v>3037</v>
      </c>
      <c r="B178">
        <v>1006.448982</v>
      </c>
      <c r="C178" s="2">
        <v>0.74984953703703705</v>
      </c>
    </row>
    <row r="179" spans="1:3" x14ac:dyDescent="0.25">
      <c r="A179" s="1" t="s">
        <v>3162</v>
      </c>
      <c r="B179">
        <v>1026.1716530000001</v>
      </c>
      <c r="C179" s="2">
        <v>0.74984953703703705</v>
      </c>
    </row>
    <row r="180" spans="1:3" x14ac:dyDescent="0.25">
      <c r="A180" s="1" t="s">
        <v>3383</v>
      </c>
      <c r="B180">
        <v>1000.470134</v>
      </c>
      <c r="C180" s="2">
        <v>0.74984953703703705</v>
      </c>
    </row>
    <row r="181" spans="1:3" x14ac:dyDescent="0.25">
      <c r="A181" s="1" t="s">
        <v>3026</v>
      </c>
      <c r="B181">
        <v>1488.9801540000001</v>
      </c>
      <c r="C181" s="2">
        <v>0.75012731481481476</v>
      </c>
    </row>
    <row r="182" spans="1:3" x14ac:dyDescent="0.25">
      <c r="A182" s="1" t="s">
        <v>33</v>
      </c>
      <c r="B182">
        <v>1288.9643149999999</v>
      </c>
      <c r="C182" s="2">
        <v>0.75232638888888892</v>
      </c>
    </row>
    <row r="183" spans="1:3" x14ac:dyDescent="0.25">
      <c r="A183" s="1" t="s">
        <v>3194</v>
      </c>
      <c r="B183">
        <v>1240.718691</v>
      </c>
      <c r="C183" s="2">
        <v>0.75232638888888892</v>
      </c>
    </row>
    <row r="184" spans="1:3" x14ac:dyDescent="0.25">
      <c r="A184" s="1" t="s">
        <v>3071</v>
      </c>
      <c r="B184">
        <v>1269.3903170000001</v>
      </c>
      <c r="C184" s="2">
        <v>0.75232638888888892</v>
      </c>
    </row>
    <row r="185" spans="1:3" x14ac:dyDescent="0.25">
      <c r="A185" s="1" t="s">
        <v>3047</v>
      </c>
      <c r="B185">
        <v>1454.2199069999999</v>
      </c>
      <c r="C185" s="2">
        <v>0.75232638888888892</v>
      </c>
    </row>
    <row r="186" spans="1:3" x14ac:dyDescent="0.25">
      <c r="A186" s="1" t="s">
        <v>3383</v>
      </c>
      <c r="B186">
        <v>1240.3499469999999</v>
      </c>
      <c r="C186" s="2">
        <v>0.75232638888888892</v>
      </c>
    </row>
    <row r="187" spans="1:3" x14ac:dyDescent="0.25">
      <c r="A187" s="1" t="s">
        <v>3154</v>
      </c>
      <c r="B187">
        <v>1635.813576</v>
      </c>
      <c r="C187" s="2">
        <v>0.75233796296296296</v>
      </c>
    </row>
    <row r="188" spans="1:3" x14ac:dyDescent="0.25">
      <c r="A188" s="1" t="s">
        <v>3234</v>
      </c>
      <c r="B188">
        <v>1087.0372</v>
      </c>
      <c r="C188" s="2">
        <v>0.75239583333333337</v>
      </c>
    </row>
    <row r="189" spans="1:3" x14ac:dyDescent="0.25">
      <c r="A189" s="1" t="s">
        <v>3077</v>
      </c>
      <c r="B189">
        <v>1001.884712</v>
      </c>
      <c r="C189" s="2">
        <v>0.75239583333333337</v>
      </c>
    </row>
    <row r="190" spans="1:3" x14ac:dyDescent="0.25">
      <c r="A190" s="1" t="s">
        <v>3285</v>
      </c>
      <c r="B190">
        <v>1088.6619969999999</v>
      </c>
      <c r="C190" s="2">
        <v>0.75239583333333337</v>
      </c>
    </row>
    <row r="191" spans="1:3" x14ac:dyDescent="0.25">
      <c r="A191" s="1" t="s">
        <v>3049</v>
      </c>
      <c r="B191">
        <v>1084.5279210000001</v>
      </c>
      <c r="C191" s="2">
        <v>0.75239583333333337</v>
      </c>
    </row>
    <row r="192" spans="1:3" x14ac:dyDescent="0.25">
      <c r="A192" s="1" t="s">
        <v>3060</v>
      </c>
      <c r="B192">
        <v>1091.3293080000001</v>
      </c>
      <c r="C192" s="2">
        <v>0.75239583333333337</v>
      </c>
    </row>
    <row r="193" spans="1:3" x14ac:dyDescent="0.25">
      <c r="A193" s="1" t="s">
        <v>33</v>
      </c>
      <c r="B193">
        <v>1000.990377</v>
      </c>
      <c r="C193" s="2">
        <v>0.75239583333333337</v>
      </c>
    </row>
    <row r="194" spans="1:3" x14ac:dyDescent="0.25">
      <c r="A194" s="1" t="s">
        <v>3091</v>
      </c>
      <c r="B194">
        <v>1091.1364020000001</v>
      </c>
      <c r="C194" s="2">
        <v>0.75239583333333337</v>
      </c>
    </row>
    <row r="195" spans="1:3" x14ac:dyDescent="0.25">
      <c r="A195" s="1" t="s">
        <v>3307</v>
      </c>
      <c r="B195">
        <v>1091.2342080000001</v>
      </c>
      <c r="C195" s="2">
        <v>0.75239583333333337</v>
      </c>
    </row>
    <row r="196" spans="1:3" x14ac:dyDescent="0.25">
      <c r="A196" s="1" t="s">
        <v>15</v>
      </c>
      <c r="B196">
        <v>1095.7830019999999</v>
      </c>
      <c r="C196" s="2">
        <v>0.75239583333333337</v>
      </c>
    </row>
    <row r="197" spans="1:3" x14ac:dyDescent="0.25">
      <c r="A197" s="1" t="s">
        <v>3180</v>
      </c>
      <c r="B197">
        <v>1001.06107</v>
      </c>
      <c r="C197" s="2">
        <v>0.75240740740740741</v>
      </c>
    </row>
    <row r="198" spans="1:3" x14ac:dyDescent="0.25">
      <c r="A198" s="1" t="s">
        <v>3062</v>
      </c>
      <c r="B198">
        <v>1092.1710230000001</v>
      </c>
      <c r="C198" s="2">
        <v>0.75240740740740741</v>
      </c>
    </row>
    <row r="199" spans="1:3" x14ac:dyDescent="0.25">
      <c r="A199" s="1" t="s">
        <v>3069</v>
      </c>
      <c r="B199">
        <v>1092.155499</v>
      </c>
      <c r="C199" s="2">
        <v>0.75240740740740741</v>
      </c>
    </row>
    <row r="200" spans="1:3" x14ac:dyDescent="0.25">
      <c r="A200" s="1" t="s">
        <v>3402</v>
      </c>
      <c r="B200">
        <v>1163.3945200000001</v>
      </c>
      <c r="C200" s="2">
        <v>0.75240740740740741</v>
      </c>
    </row>
    <row r="201" spans="1:3" x14ac:dyDescent="0.25">
      <c r="A201" s="1" t="s">
        <v>11</v>
      </c>
      <c r="B201">
        <v>5334.9462240000003</v>
      </c>
      <c r="C201" s="2">
        <v>0.75245370370370368</v>
      </c>
    </row>
    <row r="202" spans="1:3" x14ac:dyDescent="0.25">
      <c r="A202" s="1" t="s">
        <v>3194</v>
      </c>
      <c r="B202">
        <v>5127.792641</v>
      </c>
      <c r="C202" s="2">
        <v>0.75246527777777783</v>
      </c>
    </row>
    <row r="203" spans="1:3" x14ac:dyDescent="0.25">
      <c r="A203" s="1" t="s">
        <v>3125</v>
      </c>
      <c r="B203">
        <v>5177.9632780000002</v>
      </c>
      <c r="C203" s="2">
        <v>0.75246527777777783</v>
      </c>
    </row>
    <row r="204" spans="1:3" x14ac:dyDescent="0.25">
      <c r="A204" s="1" t="s">
        <v>3154</v>
      </c>
      <c r="B204">
        <v>5110.790602</v>
      </c>
      <c r="C204" s="2">
        <v>0.75246527777777783</v>
      </c>
    </row>
    <row r="205" spans="1:3" x14ac:dyDescent="0.25">
      <c r="A205" s="1" t="s">
        <v>3111</v>
      </c>
      <c r="B205">
        <v>5099.1938190000001</v>
      </c>
      <c r="C205" s="2">
        <v>0.75246527777777783</v>
      </c>
    </row>
    <row r="206" spans="1:3" x14ac:dyDescent="0.25">
      <c r="A206" s="1" t="s">
        <v>3043</v>
      </c>
      <c r="B206">
        <v>5079.5523119999998</v>
      </c>
      <c r="C206" s="2">
        <v>0.75246527777777783</v>
      </c>
    </row>
    <row r="207" spans="1:3" x14ac:dyDescent="0.25">
      <c r="A207" s="1" t="s">
        <v>3055</v>
      </c>
      <c r="B207">
        <v>5178.1210529999998</v>
      </c>
      <c r="C207" s="2">
        <v>0.75246527777777783</v>
      </c>
    </row>
    <row r="208" spans="1:3" x14ac:dyDescent="0.25">
      <c r="A208" s="1" t="s">
        <v>3033</v>
      </c>
      <c r="B208">
        <v>5263.0388560000001</v>
      </c>
      <c r="C208" s="2">
        <v>0.75246527777777783</v>
      </c>
    </row>
    <row r="209" spans="1:3" x14ac:dyDescent="0.25">
      <c r="A209" s="1" t="s">
        <v>3035</v>
      </c>
      <c r="B209">
        <v>5184.6134169999996</v>
      </c>
      <c r="C209" s="2">
        <v>0.75246527777777783</v>
      </c>
    </row>
    <row r="210" spans="1:3" x14ac:dyDescent="0.25">
      <c r="A210" s="1" t="s">
        <v>19</v>
      </c>
      <c r="B210">
        <v>5079.8222379999997</v>
      </c>
      <c r="C210" s="2">
        <v>0.75246527777777783</v>
      </c>
    </row>
    <row r="211" spans="1:3" x14ac:dyDescent="0.25">
      <c r="A211" s="1" t="s">
        <v>3047</v>
      </c>
      <c r="B211">
        <v>5068.5703249999997</v>
      </c>
      <c r="C211" s="2">
        <v>0.75246527777777783</v>
      </c>
    </row>
    <row r="212" spans="1:3" x14ac:dyDescent="0.25">
      <c r="A212" s="1" t="s">
        <v>3074</v>
      </c>
      <c r="B212">
        <v>5138.981503</v>
      </c>
      <c r="C212" s="2">
        <v>0.75246527777777783</v>
      </c>
    </row>
    <row r="213" spans="1:3" x14ac:dyDescent="0.25">
      <c r="A213" s="1" t="s">
        <v>17</v>
      </c>
      <c r="B213">
        <v>5175.4851209999997</v>
      </c>
      <c r="C213" s="2">
        <v>0.75246527777777783</v>
      </c>
    </row>
    <row r="214" spans="1:3" x14ac:dyDescent="0.25">
      <c r="A214" s="1" t="s">
        <v>3139</v>
      </c>
      <c r="B214">
        <v>5178.5828810000003</v>
      </c>
      <c r="C214" s="2">
        <v>0.75246527777777783</v>
      </c>
    </row>
    <row r="215" spans="1:3" x14ac:dyDescent="0.25">
      <c r="A215" s="1" t="s">
        <v>3066</v>
      </c>
      <c r="B215">
        <v>4796.2513840000001</v>
      </c>
      <c r="C215" s="2">
        <v>0.75247685185185187</v>
      </c>
    </row>
    <row r="216" spans="1:3" x14ac:dyDescent="0.25">
      <c r="A216" s="1" t="s">
        <v>3037</v>
      </c>
      <c r="B216">
        <v>5178.3093440000002</v>
      </c>
      <c r="C216" s="2">
        <v>0.75247685185185187</v>
      </c>
    </row>
    <row r="217" spans="1:3" x14ac:dyDescent="0.25">
      <c r="A217" s="1" t="s">
        <v>33</v>
      </c>
      <c r="B217">
        <v>4812.8879489999999</v>
      </c>
      <c r="C217" s="2">
        <v>0.75247685185185187</v>
      </c>
    </row>
    <row r="218" spans="1:3" x14ac:dyDescent="0.25">
      <c r="A218" s="1" t="s">
        <v>1092</v>
      </c>
      <c r="B218">
        <v>4670.6859020000002</v>
      </c>
      <c r="C218" s="2">
        <v>0.75247685185185187</v>
      </c>
    </row>
    <row r="219" spans="1:3" x14ac:dyDescent="0.25">
      <c r="A219" s="1" t="s">
        <v>3234</v>
      </c>
      <c r="B219">
        <v>4811.3318799999997</v>
      </c>
      <c r="C219" s="2">
        <v>0.75247685185185187</v>
      </c>
    </row>
    <row r="220" spans="1:3" x14ac:dyDescent="0.25">
      <c r="A220" s="1" t="s">
        <v>3077</v>
      </c>
      <c r="B220">
        <v>4811.147954</v>
      </c>
      <c r="C220" s="2">
        <v>0.75247685185185187</v>
      </c>
    </row>
    <row r="221" spans="1:3" x14ac:dyDescent="0.25">
      <c r="A221" s="1" t="s">
        <v>3026</v>
      </c>
      <c r="B221">
        <v>4796.7585129999998</v>
      </c>
      <c r="C221" s="2">
        <v>0.75247685185185187</v>
      </c>
    </row>
    <row r="222" spans="1:3" x14ac:dyDescent="0.25">
      <c r="A222" s="1" t="s">
        <v>3307</v>
      </c>
      <c r="B222">
        <v>4811.0339899999999</v>
      </c>
      <c r="C222" s="2">
        <v>0.75247685185185187</v>
      </c>
    </row>
    <row r="223" spans="1:3" x14ac:dyDescent="0.25">
      <c r="A223" s="1" t="s">
        <v>3162</v>
      </c>
      <c r="B223">
        <v>4813.6208580000002</v>
      </c>
      <c r="C223" s="2">
        <v>0.75247685185185187</v>
      </c>
    </row>
    <row r="224" spans="1:3" x14ac:dyDescent="0.25">
      <c r="A224" s="1" t="s">
        <v>3285</v>
      </c>
      <c r="B224">
        <v>4813.619377</v>
      </c>
      <c r="C224" s="2">
        <v>0.75247685185185187</v>
      </c>
    </row>
    <row r="225" spans="1:3" x14ac:dyDescent="0.25">
      <c r="A225" s="1" t="s">
        <v>3639</v>
      </c>
      <c r="B225">
        <v>4669.2368859999997</v>
      </c>
      <c r="C225" s="2">
        <v>0.75247685185185187</v>
      </c>
    </row>
    <row r="226" spans="1:3" x14ac:dyDescent="0.25">
      <c r="A226" s="1" t="s">
        <v>28</v>
      </c>
      <c r="B226">
        <v>4671.283058</v>
      </c>
      <c r="C226" s="2">
        <v>0.75247685185185187</v>
      </c>
    </row>
    <row r="227" spans="1:3" x14ac:dyDescent="0.25">
      <c r="A227" s="1" t="s">
        <v>3383</v>
      </c>
      <c r="B227">
        <v>6514.2364630000002</v>
      </c>
      <c r="C227" s="2">
        <v>0.75247685185185187</v>
      </c>
    </row>
    <row r="228" spans="1:3" x14ac:dyDescent="0.25">
      <c r="A228" s="1" t="s">
        <v>3071</v>
      </c>
      <c r="B228">
        <v>5698.8303340000002</v>
      </c>
      <c r="C228" s="2">
        <v>0.75247685185185187</v>
      </c>
    </row>
    <row r="229" spans="1:3" x14ac:dyDescent="0.25">
      <c r="A229" s="1" t="s">
        <v>3053</v>
      </c>
      <c r="B229">
        <v>4809.70244</v>
      </c>
      <c r="C229" s="2">
        <v>0.75247685185185187</v>
      </c>
    </row>
    <row r="230" spans="1:3" x14ac:dyDescent="0.25">
      <c r="A230" s="1" t="s">
        <v>1025</v>
      </c>
      <c r="B230">
        <v>4794.9893910000001</v>
      </c>
      <c r="C230" s="2">
        <v>0.75247685185185187</v>
      </c>
    </row>
    <row r="231" spans="1:3" x14ac:dyDescent="0.25">
      <c r="A231" s="1" t="s">
        <v>15</v>
      </c>
      <c r="B231">
        <v>4808.9334650000001</v>
      </c>
      <c r="C231" s="2">
        <v>0.75247685185185187</v>
      </c>
    </row>
    <row r="232" spans="1:3" x14ac:dyDescent="0.25">
      <c r="A232" s="1" t="s">
        <v>3107</v>
      </c>
      <c r="B232">
        <v>5702.2353229999999</v>
      </c>
      <c r="C232" s="2">
        <v>0.75248842592592591</v>
      </c>
    </row>
    <row r="233" spans="1:3" x14ac:dyDescent="0.25">
      <c r="A233" s="1" t="s">
        <v>3278</v>
      </c>
      <c r="B233">
        <v>4796.3507849999996</v>
      </c>
      <c r="C233" s="2">
        <v>0.75248842592592591</v>
      </c>
    </row>
    <row r="234" spans="1:3" x14ac:dyDescent="0.25">
      <c r="A234" s="1" t="s">
        <v>3062</v>
      </c>
      <c r="B234">
        <v>4818.0773200000003</v>
      </c>
      <c r="C234" s="2">
        <v>0.75248842592592591</v>
      </c>
    </row>
    <row r="235" spans="1:3" x14ac:dyDescent="0.25">
      <c r="A235" s="1" t="s">
        <v>3098</v>
      </c>
      <c r="B235">
        <v>4810.8703459999997</v>
      </c>
      <c r="C235" s="2">
        <v>0.75248842592592591</v>
      </c>
    </row>
    <row r="236" spans="1:3" x14ac:dyDescent="0.25">
      <c r="A236" s="1" t="s">
        <v>3216</v>
      </c>
      <c r="B236">
        <v>4669.1253189999998</v>
      </c>
      <c r="C236" s="2">
        <v>0.75248842592592591</v>
      </c>
    </row>
    <row r="237" spans="1:3" x14ac:dyDescent="0.25">
      <c r="A237" s="1" t="s">
        <v>3119</v>
      </c>
      <c r="B237">
        <v>4668.394139</v>
      </c>
      <c r="C237" s="2">
        <v>0.75248842592592591</v>
      </c>
    </row>
    <row r="238" spans="1:3" x14ac:dyDescent="0.25">
      <c r="A238" s="1" t="s">
        <v>3327</v>
      </c>
      <c r="B238">
        <v>4797.9313469999997</v>
      </c>
      <c r="C238" s="2">
        <v>0.75248842592592591</v>
      </c>
    </row>
    <row r="239" spans="1:3" x14ac:dyDescent="0.25">
      <c r="A239" s="1" t="s">
        <v>3516</v>
      </c>
      <c r="B239">
        <v>4795.4989779999996</v>
      </c>
      <c r="C239" s="2">
        <v>0.75248842592592591</v>
      </c>
    </row>
    <row r="240" spans="1:3" x14ac:dyDescent="0.25">
      <c r="A240" s="1" t="s">
        <v>3041</v>
      </c>
      <c r="B240">
        <v>4796.6003700000001</v>
      </c>
      <c r="C240" s="2">
        <v>0.75248842592592591</v>
      </c>
    </row>
    <row r="241" spans="1:3" x14ac:dyDescent="0.25">
      <c r="A241" s="1" t="s">
        <v>3113</v>
      </c>
      <c r="B241">
        <v>4812.676262</v>
      </c>
      <c r="C241" s="2">
        <v>0.75248842592592591</v>
      </c>
    </row>
    <row r="242" spans="1:3" x14ac:dyDescent="0.25">
      <c r="A242" s="1" t="s">
        <v>3180</v>
      </c>
      <c r="B242">
        <v>4811.5010929999999</v>
      </c>
      <c r="C242" s="2">
        <v>0.75248842592592591</v>
      </c>
    </row>
    <row r="243" spans="1:3" x14ac:dyDescent="0.25">
      <c r="A243" s="1" t="s">
        <v>3104</v>
      </c>
      <c r="B243">
        <v>6446.8724519999996</v>
      </c>
      <c r="C243" s="2">
        <v>0.75248842592592591</v>
      </c>
    </row>
    <row r="244" spans="1:3" x14ac:dyDescent="0.25">
      <c r="A244" s="1" t="s">
        <v>3029</v>
      </c>
      <c r="B244">
        <v>4797.2517639999996</v>
      </c>
      <c r="C244" s="2">
        <v>0.75248842592592591</v>
      </c>
    </row>
    <row r="245" spans="1:3" x14ac:dyDescent="0.25">
      <c r="A245" s="1" t="s">
        <v>3049</v>
      </c>
      <c r="B245">
        <v>4812.7086289999997</v>
      </c>
      <c r="C245" s="2">
        <v>0.75248842592592591</v>
      </c>
    </row>
    <row r="246" spans="1:3" x14ac:dyDescent="0.25">
      <c r="A246" s="1" t="s">
        <v>3137</v>
      </c>
      <c r="B246">
        <v>4792.3222610000003</v>
      </c>
      <c r="C246" s="2">
        <v>0.75248842592592591</v>
      </c>
    </row>
    <row r="247" spans="1:3" x14ac:dyDescent="0.25">
      <c r="A247" s="1" t="s">
        <v>3168</v>
      </c>
      <c r="B247">
        <v>4796.5697849999997</v>
      </c>
      <c r="C247" s="2">
        <v>0.75248842592592591</v>
      </c>
    </row>
    <row r="248" spans="1:3" x14ac:dyDescent="0.25">
      <c r="A248" s="1" t="s">
        <v>3069</v>
      </c>
      <c r="B248">
        <v>4809.7130950000001</v>
      </c>
      <c r="C248" s="2">
        <v>0.75248842592592591</v>
      </c>
    </row>
    <row r="249" spans="1:3" x14ac:dyDescent="0.25">
      <c r="A249" s="1" t="s">
        <v>3303</v>
      </c>
      <c r="B249">
        <v>4796.3517460000003</v>
      </c>
      <c r="C249" s="2">
        <v>0.75248842592592591</v>
      </c>
    </row>
    <row r="250" spans="1:3" x14ac:dyDescent="0.25">
      <c r="A250" s="1" t="s">
        <v>3197</v>
      </c>
      <c r="B250">
        <v>1209.6862430000001</v>
      </c>
      <c r="C250" s="2">
        <v>0.75249999999999995</v>
      </c>
    </row>
    <row r="251" spans="1:3" x14ac:dyDescent="0.25">
      <c r="A251" s="1" t="s">
        <v>3143</v>
      </c>
      <c r="B251">
        <v>1210.8726590000001</v>
      </c>
      <c r="C251" s="2">
        <v>0.75249999999999995</v>
      </c>
    </row>
    <row r="252" spans="1:3" x14ac:dyDescent="0.25">
      <c r="A252" s="1" t="s">
        <v>3058</v>
      </c>
      <c r="B252">
        <v>1211.521708</v>
      </c>
      <c r="C252" s="2">
        <v>0.75249999999999995</v>
      </c>
    </row>
    <row r="253" spans="1:3" x14ac:dyDescent="0.25">
      <c r="A253" s="1" t="s">
        <v>1032</v>
      </c>
      <c r="B253">
        <v>2035.8055400000001</v>
      </c>
      <c r="C253" s="2">
        <v>0.7525115740740741</v>
      </c>
    </row>
    <row r="254" spans="1:3" x14ac:dyDescent="0.25">
      <c r="A254" s="1" t="s">
        <v>3102</v>
      </c>
      <c r="B254">
        <v>1828.3765969999999</v>
      </c>
      <c r="C254" s="2">
        <v>0.7525115740740741</v>
      </c>
    </row>
    <row r="255" spans="1:3" x14ac:dyDescent="0.25">
      <c r="A255" s="1" t="s">
        <v>3031</v>
      </c>
      <c r="B255">
        <v>2045.013481</v>
      </c>
      <c r="C255" s="2">
        <v>0.7525115740740741</v>
      </c>
    </row>
    <row r="256" spans="1:3" x14ac:dyDescent="0.25">
      <c r="A256" s="1" t="s">
        <v>3175</v>
      </c>
      <c r="B256">
        <v>1815.694542</v>
      </c>
      <c r="C256" s="2">
        <v>0.7525115740740741</v>
      </c>
    </row>
    <row r="257" spans="1:3" x14ac:dyDescent="0.25">
      <c r="A257" s="1" t="s">
        <v>3039</v>
      </c>
      <c r="B257">
        <v>1826.0865240000001</v>
      </c>
      <c r="C257" s="2">
        <v>0.7525115740740741</v>
      </c>
    </row>
    <row r="258" spans="1:3" x14ac:dyDescent="0.25">
      <c r="A258" s="1" t="s">
        <v>3033</v>
      </c>
      <c r="B258">
        <v>1245.6389039999999</v>
      </c>
      <c r="C258" s="2">
        <v>0.75731481481481477</v>
      </c>
    </row>
    <row r="259" spans="1:3" x14ac:dyDescent="0.25">
      <c r="A259" s="1" t="s">
        <v>3113</v>
      </c>
      <c r="B259">
        <v>1082.658735</v>
      </c>
      <c r="C259" s="2">
        <v>0.75731481481481477</v>
      </c>
    </row>
    <row r="260" spans="1:3" x14ac:dyDescent="0.25">
      <c r="A260" s="1" t="s">
        <v>3162</v>
      </c>
      <c r="B260">
        <v>1058.760323</v>
      </c>
      <c r="C260" s="2">
        <v>0.75731481481481477</v>
      </c>
    </row>
    <row r="261" spans="1:3" x14ac:dyDescent="0.25">
      <c r="A261" s="1" t="s">
        <v>3026</v>
      </c>
      <c r="B261">
        <v>1086.8623709999999</v>
      </c>
      <c r="C261" s="2">
        <v>0.75731481481481477</v>
      </c>
    </row>
    <row r="262" spans="1:3" x14ac:dyDescent="0.25">
      <c r="A262" s="1" t="s">
        <v>3049</v>
      </c>
      <c r="B262">
        <v>1059.32873</v>
      </c>
      <c r="C262" s="2">
        <v>0.75731481481481477</v>
      </c>
    </row>
    <row r="263" spans="1:3" x14ac:dyDescent="0.25">
      <c r="A263" s="1" t="s">
        <v>3141</v>
      </c>
      <c r="B263">
        <v>1142.7781440000001</v>
      </c>
      <c r="C263" s="2">
        <v>0.75731481481481477</v>
      </c>
    </row>
    <row r="264" spans="1:3" x14ac:dyDescent="0.25">
      <c r="A264" s="1" t="s">
        <v>3069</v>
      </c>
      <c r="B264">
        <v>1059.326423</v>
      </c>
      <c r="C264" s="2">
        <v>0.75731481481481477</v>
      </c>
    </row>
    <row r="265" spans="1:3" x14ac:dyDescent="0.25">
      <c r="A265" s="1" t="s">
        <v>3081</v>
      </c>
      <c r="B265">
        <v>1231.7917190000001</v>
      </c>
      <c r="C265" s="2">
        <v>0.75731481481481477</v>
      </c>
    </row>
    <row r="266" spans="1:3" x14ac:dyDescent="0.25">
      <c r="A266" s="1" t="s">
        <v>3053</v>
      </c>
      <c r="B266">
        <v>1157.5125860000001</v>
      </c>
      <c r="C266" s="2">
        <v>0.75731481481481477</v>
      </c>
    </row>
    <row r="267" spans="1:3" x14ac:dyDescent="0.25">
      <c r="A267" s="1" t="s">
        <v>3039</v>
      </c>
      <c r="B267">
        <v>1136.554245</v>
      </c>
      <c r="C267" s="2">
        <v>0.75731481481481477</v>
      </c>
    </row>
    <row r="268" spans="1:3" x14ac:dyDescent="0.25">
      <c r="A268" s="1" t="s">
        <v>3049</v>
      </c>
      <c r="B268">
        <v>3145.1539250000001</v>
      </c>
      <c r="C268" s="2">
        <v>0.75740740740740742</v>
      </c>
    </row>
    <row r="269" spans="1:3" x14ac:dyDescent="0.25">
      <c r="A269" s="1" t="s">
        <v>3187</v>
      </c>
      <c r="B269">
        <v>3148.7926990000001</v>
      </c>
      <c r="C269" s="2">
        <v>0.75740740740740742</v>
      </c>
    </row>
    <row r="270" spans="1:3" x14ac:dyDescent="0.25">
      <c r="A270" s="1" t="s">
        <v>3053</v>
      </c>
      <c r="B270">
        <v>3146.0491910000001</v>
      </c>
      <c r="C270" s="2">
        <v>0.75740740740740742</v>
      </c>
    </row>
    <row r="271" spans="1:3" x14ac:dyDescent="0.25">
      <c r="A271" s="1" t="s">
        <v>3104</v>
      </c>
      <c r="B271">
        <v>3147.3730329999999</v>
      </c>
      <c r="C271" s="2">
        <v>0.75740740740740742</v>
      </c>
    </row>
    <row r="272" spans="1:3" x14ac:dyDescent="0.25">
      <c r="A272" s="1" t="s">
        <v>3033</v>
      </c>
      <c r="B272">
        <v>3494.2617799999998</v>
      </c>
      <c r="C272" s="2">
        <v>0.75740740740740742</v>
      </c>
    </row>
    <row r="273" spans="1:3" x14ac:dyDescent="0.25">
      <c r="A273" s="1" t="s">
        <v>3119</v>
      </c>
      <c r="B273">
        <v>3146.431063</v>
      </c>
      <c r="C273" s="2">
        <v>0.75740740740740742</v>
      </c>
    </row>
    <row r="274" spans="1:3" x14ac:dyDescent="0.25">
      <c r="A274" s="1" t="s">
        <v>3197</v>
      </c>
      <c r="B274">
        <v>3147.0945959999999</v>
      </c>
      <c r="C274" s="2">
        <v>0.75740740740740742</v>
      </c>
    </row>
    <row r="275" spans="1:3" x14ac:dyDescent="0.25">
      <c r="A275" s="1" t="s">
        <v>3157</v>
      </c>
      <c r="B275">
        <v>2584.5076469999999</v>
      </c>
      <c r="C275" s="2">
        <v>0.75740740740740742</v>
      </c>
    </row>
    <row r="276" spans="1:3" x14ac:dyDescent="0.25">
      <c r="A276" s="1" t="s">
        <v>3402</v>
      </c>
      <c r="B276">
        <v>3146.999116</v>
      </c>
      <c r="C276" s="2">
        <v>0.75740740740740742</v>
      </c>
    </row>
    <row r="277" spans="1:3" x14ac:dyDescent="0.25">
      <c r="A277" s="1" t="s">
        <v>3175</v>
      </c>
      <c r="B277">
        <v>3146.780788</v>
      </c>
      <c r="C277" s="2">
        <v>0.75740740740740742</v>
      </c>
    </row>
    <row r="278" spans="1:3" x14ac:dyDescent="0.25">
      <c r="A278" s="1" t="s">
        <v>3162</v>
      </c>
      <c r="B278">
        <v>3148.496189</v>
      </c>
      <c r="C278" s="2">
        <v>0.75740740740740742</v>
      </c>
    </row>
    <row r="279" spans="1:3" x14ac:dyDescent="0.25">
      <c r="A279" s="1" t="s">
        <v>3113</v>
      </c>
      <c r="B279">
        <v>3146.2470090000002</v>
      </c>
      <c r="C279" s="2">
        <v>0.75740740740740742</v>
      </c>
    </row>
    <row r="280" spans="1:3" x14ac:dyDescent="0.25">
      <c r="A280" s="1" t="s">
        <v>3047</v>
      </c>
      <c r="B280">
        <v>3147.8087569999998</v>
      </c>
      <c r="C280" s="2">
        <v>0.75740740740740742</v>
      </c>
    </row>
    <row r="281" spans="1:3" x14ac:dyDescent="0.25">
      <c r="A281" s="1" t="s">
        <v>3064</v>
      </c>
      <c r="B281">
        <v>2583.1025049999998</v>
      </c>
      <c r="C281" s="2">
        <v>0.75740740740740742</v>
      </c>
    </row>
    <row r="282" spans="1:3" x14ac:dyDescent="0.25">
      <c r="A282" s="1" t="s">
        <v>3081</v>
      </c>
      <c r="B282">
        <v>3494.4523939999999</v>
      </c>
      <c r="C282" s="2">
        <v>0.75740740740740742</v>
      </c>
    </row>
    <row r="283" spans="1:3" x14ac:dyDescent="0.25">
      <c r="A283" s="1" t="s">
        <v>3077</v>
      </c>
      <c r="B283">
        <v>3145.0844999999999</v>
      </c>
      <c r="C283" s="2">
        <v>0.75740740740740742</v>
      </c>
    </row>
    <row r="284" spans="1:3" x14ac:dyDescent="0.25">
      <c r="A284" s="1" t="s">
        <v>3123</v>
      </c>
      <c r="B284">
        <v>2701.2720420000001</v>
      </c>
      <c r="C284" s="2">
        <v>0.75740740740740742</v>
      </c>
    </row>
    <row r="285" spans="1:3" x14ac:dyDescent="0.25">
      <c r="A285" s="1" t="s">
        <v>3026</v>
      </c>
      <c r="B285">
        <v>3147.712822</v>
      </c>
      <c r="C285" s="2">
        <v>0.75740740740740742</v>
      </c>
    </row>
    <row r="286" spans="1:3" x14ac:dyDescent="0.25">
      <c r="A286" s="1" t="s">
        <v>3303</v>
      </c>
      <c r="B286">
        <v>2848.0481869999999</v>
      </c>
      <c r="C286" s="2">
        <v>0.75740740740740742</v>
      </c>
    </row>
    <row r="287" spans="1:3" x14ac:dyDescent="0.25">
      <c r="A287" s="1" t="s">
        <v>3234</v>
      </c>
      <c r="B287">
        <v>3148.0943320000001</v>
      </c>
      <c r="C287" s="2">
        <v>0.75740740740740742</v>
      </c>
    </row>
    <row r="288" spans="1:3" x14ac:dyDescent="0.25">
      <c r="A288" s="1" t="s">
        <v>3066</v>
      </c>
      <c r="B288">
        <v>2601.4559469999999</v>
      </c>
      <c r="C288" s="2">
        <v>0.75740740740740742</v>
      </c>
    </row>
    <row r="289" spans="1:3" x14ac:dyDescent="0.25">
      <c r="A289" s="1" t="s">
        <v>3383</v>
      </c>
      <c r="B289">
        <v>2850.074443</v>
      </c>
      <c r="C289" s="2">
        <v>0.75740740740740742</v>
      </c>
    </row>
    <row r="290" spans="1:3" x14ac:dyDescent="0.25">
      <c r="A290" s="1" t="s">
        <v>1032</v>
      </c>
      <c r="B290">
        <v>2704.5058279999998</v>
      </c>
      <c r="C290" s="2">
        <v>0.75740740740740742</v>
      </c>
    </row>
    <row r="291" spans="1:3" x14ac:dyDescent="0.25">
      <c r="A291" s="1" t="s">
        <v>3285</v>
      </c>
      <c r="B291">
        <v>2807.3025830000001</v>
      </c>
      <c r="C291" s="2">
        <v>0.75740740740740742</v>
      </c>
    </row>
    <row r="292" spans="1:3" x14ac:dyDescent="0.25">
      <c r="A292" s="1" t="s">
        <v>3037</v>
      </c>
      <c r="B292">
        <v>2683.8088029999999</v>
      </c>
      <c r="C292" s="2">
        <v>0.75740740740740742</v>
      </c>
    </row>
    <row r="293" spans="1:3" x14ac:dyDescent="0.25">
      <c r="A293" s="1" t="s">
        <v>3298</v>
      </c>
      <c r="B293">
        <v>2592.1108020000001</v>
      </c>
      <c r="C293" s="2">
        <v>0.75740740740740742</v>
      </c>
    </row>
    <row r="294" spans="1:3" x14ac:dyDescent="0.25">
      <c r="A294" s="1" t="s">
        <v>3639</v>
      </c>
      <c r="B294">
        <v>2849.2686789999998</v>
      </c>
      <c r="C294" s="2">
        <v>0.75740740740740742</v>
      </c>
    </row>
    <row r="295" spans="1:3" x14ac:dyDescent="0.25">
      <c r="A295" s="1" t="s">
        <v>3041</v>
      </c>
      <c r="B295">
        <v>3148.7452830000002</v>
      </c>
      <c r="C295" s="2">
        <v>0.75740740740740742</v>
      </c>
    </row>
    <row r="296" spans="1:3" x14ac:dyDescent="0.25">
      <c r="A296" s="1" t="s">
        <v>3074</v>
      </c>
      <c r="B296">
        <v>2849.1528539999999</v>
      </c>
      <c r="C296" s="2">
        <v>0.75740740740740742</v>
      </c>
    </row>
    <row r="297" spans="1:3" x14ac:dyDescent="0.25">
      <c r="A297" s="1" t="s">
        <v>3069</v>
      </c>
      <c r="B297">
        <v>3146.5230019999999</v>
      </c>
      <c r="C297" s="2">
        <v>0.75740740740740742</v>
      </c>
    </row>
    <row r="298" spans="1:3" x14ac:dyDescent="0.25">
      <c r="A298" s="1" t="s">
        <v>3125</v>
      </c>
      <c r="B298">
        <v>2685.6440269999998</v>
      </c>
      <c r="C298" s="2">
        <v>0.75740740740740742</v>
      </c>
    </row>
    <row r="299" spans="1:3" x14ac:dyDescent="0.25">
      <c r="A299" s="1" t="s">
        <v>3344</v>
      </c>
      <c r="B299">
        <v>2682.6746360000002</v>
      </c>
      <c r="C299" s="2">
        <v>0.75740740740740742</v>
      </c>
    </row>
    <row r="300" spans="1:3" x14ac:dyDescent="0.25">
      <c r="A300" s="1" t="s">
        <v>3039</v>
      </c>
      <c r="B300">
        <v>3146.9797020000001</v>
      </c>
      <c r="C300" s="2">
        <v>0.75740740740740742</v>
      </c>
    </row>
    <row r="301" spans="1:3" x14ac:dyDescent="0.25">
      <c r="A301" s="1" t="s">
        <v>3062</v>
      </c>
      <c r="B301">
        <v>3147.9211810000002</v>
      </c>
      <c r="C301" s="2">
        <v>0.75740740740740742</v>
      </c>
    </row>
    <row r="302" spans="1:3" x14ac:dyDescent="0.25">
      <c r="A302" s="1" t="s">
        <v>1025</v>
      </c>
      <c r="B302">
        <v>3147.7655220000001</v>
      </c>
      <c r="C302" s="2">
        <v>0.75740740740740742</v>
      </c>
    </row>
    <row r="303" spans="1:3" x14ac:dyDescent="0.25">
      <c r="A303" s="1" t="s">
        <v>3216</v>
      </c>
      <c r="B303">
        <v>3152.5136619999998</v>
      </c>
      <c r="C303" s="2">
        <v>0.75740740740740742</v>
      </c>
    </row>
    <row r="304" spans="1:3" x14ac:dyDescent="0.25">
      <c r="A304" s="1" t="s">
        <v>3330</v>
      </c>
      <c r="B304">
        <v>2848.381472</v>
      </c>
      <c r="C304" s="2">
        <v>0.75740740740740742</v>
      </c>
    </row>
    <row r="305" spans="1:3" x14ac:dyDescent="0.25">
      <c r="A305" s="1" t="s">
        <v>3141</v>
      </c>
      <c r="B305">
        <v>3153.867401</v>
      </c>
      <c r="C305" s="2">
        <v>0.75740740740740742</v>
      </c>
    </row>
    <row r="306" spans="1:3" x14ac:dyDescent="0.25">
      <c r="A306" s="1" t="s">
        <v>33</v>
      </c>
      <c r="B306">
        <v>3147.4897759999999</v>
      </c>
      <c r="C306" s="2">
        <v>0.75740740740740742</v>
      </c>
    </row>
    <row r="307" spans="1:3" x14ac:dyDescent="0.25">
      <c r="A307" s="1" t="s">
        <v>3194</v>
      </c>
      <c r="B307">
        <v>2847.4140550000002</v>
      </c>
      <c r="C307" s="2">
        <v>0.75743055555555561</v>
      </c>
    </row>
    <row r="308" spans="1:3" x14ac:dyDescent="0.25">
      <c r="A308" s="1" t="s">
        <v>3098</v>
      </c>
      <c r="B308">
        <v>2683.971755</v>
      </c>
      <c r="C308" s="2">
        <v>0.75744212962962965</v>
      </c>
    </row>
    <row r="309" spans="1:3" x14ac:dyDescent="0.25">
      <c r="A309" s="1" t="s">
        <v>3043</v>
      </c>
      <c r="B309">
        <v>2687.4041520000001</v>
      </c>
      <c r="C309" s="2">
        <v>0.75744212962962965</v>
      </c>
    </row>
    <row r="310" spans="1:3" x14ac:dyDescent="0.25">
      <c r="A310" s="1" t="s">
        <v>3327</v>
      </c>
      <c r="B310">
        <v>2848.1967869999999</v>
      </c>
      <c r="C310" s="2">
        <v>0.75744212962962965</v>
      </c>
    </row>
    <row r="311" spans="1:3" x14ac:dyDescent="0.25">
      <c r="A311" s="1" t="s">
        <v>3168</v>
      </c>
      <c r="B311">
        <v>2684.6762589999998</v>
      </c>
      <c r="C311" s="2">
        <v>0.75744212962962965</v>
      </c>
    </row>
    <row r="312" spans="1:3" x14ac:dyDescent="0.25">
      <c r="A312" s="1" t="s">
        <v>3137</v>
      </c>
      <c r="B312">
        <v>2684.8191299999999</v>
      </c>
      <c r="C312" s="2">
        <v>0.75744212962962965</v>
      </c>
    </row>
    <row r="313" spans="1:3" x14ac:dyDescent="0.25">
      <c r="A313" s="1" t="s">
        <v>3278</v>
      </c>
      <c r="B313">
        <v>2850.2699790000001</v>
      </c>
      <c r="C313" s="2">
        <v>0.75744212962962965</v>
      </c>
    </row>
    <row r="314" spans="1:3" x14ac:dyDescent="0.25">
      <c r="A314" s="1" t="s">
        <v>3055</v>
      </c>
      <c r="B314">
        <v>2683.9140510000002</v>
      </c>
      <c r="C314" s="2">
        <v>0.75744212962962965</v>
      </c>
    </row>
    <row r="315" spans="1:3" x14ac:dyDescent="0.25">
      <c r="A315" s="1" t="s">
        <v>3031</v>
      </c>
      <c r="B315">
        <v>2849.3162040000002</v>
      </c>
      <c r="C315" s="2">
        <v>0.75744212962962965</v>
      </c>
    </row>
    <row r="316" spans="1:3" x14ac:dyDescent="0.25">
      <c r="A316" s="1" t="s">
        <v>3035</v>
      </c>
      <c r="B316">
        <v>3152.4756990000001</v>
      </c>
      <c r="C316" s="2">
        <v>0.75745370370370368</v>
      </c>
    </row>
    <row r="317" spans="1:3" x14ac:dyDescent="0.25">
      <c r="A317" s="1" t="s">
        <v>3516</v>
      </c>
      <c r="B317">
        <v>2610.4303460000001</v>
      </c>
      <c r="C317" s="2">
        <v>0.75746527777777772</v>
      </c>
    </row>
    <row r="318" spans="1:3" x14ac:dyDescent="0.25">
      <c r="A318" s="1" t="s">
        <v>3107</v>
      </c>
      <c r="B318">
        <v>2848.8502950000002</v>
      </c>
      <c r="C318" s="2">
        <v>0.75747685185185187</v>
      </c>
    </row>
    <row r="319" spans="1:3" x14ac:dyDescent="0.25">
      <c r="A319" s="1" t="s">
        <v>3154</v>
      </c>
      <c r="B319">
        <v>2684.3419319999998</v>
      </c>
      <c r="C319" s="2">
        <v>0.75748842592592591</v>
      </c>
    </row>
    <row r="320" spans="1:3" x14ac:dyDescent="0.25">
      <c r="A320" s="1" t="s">
        <v>3157</v>
      </c>
      <c r="B320">
        <v>5904.7939720000004</v>
      </c>
      <c r="C320" s="2">
        <v>0.75749999999999995</v>
      </c>
    </row>
    <row r="321" spans="1:3" x14ac:dyDescent="0.25">
      <c r="A321" s="1" t="s">
        <v>3077</v>
      </c>
      <c r="B321">
        <v>6121.7485669999996</v>
      </c>
      <c r="C321" s="2">
        <v>0.75749999999999995</v>
      </c>
    </row>
    <row r="322" spans="1:3" x14ac:dyDescent="0.25">
      <c r="A322" s="1" t="s">
        <v>3058</v>
      </c>
      <c r="B322">
        <v>6748.1733469999999</v>
      </c>
      <c r="C322" s="2">
        <v>0.75749999999999995</v>
      </c>
    </row>
    <row r="323" spans="1:3" x14ac:dyDescent="0.25">
      <c r="A323" s="1" t="s">
        <v>3162</v>
      </c>
      <c r="B323">
        <v>6130.3235160000004</v>
      </c>
      <c r="C323" s="2">
        <v>0.75749999999999995</v>
      </c>
    </row>
    <row r="324" spans="1:3" x14ac:dyDescent="0.25">
      <c r="A324" s="1" t="s">
        <v>3085</v>
      </c>
      <c r="B324">
        <v>6737.9601890000004</v>
      </c>
      <c r="C324" s="2">
        <v>0.75749999999999995</v>
      </c>
    </row>
    <row r="325" spans="1:3" x14ac:dyDescent="0.25">
      <c r="A325" s="1" t="s">
        <v>3081</v>
      </c>
      <c r="B325">
        <v>5865.637659</v>
      </c>
      <c r="C325" s="2">
        <v>0.75749999999999995</v>
      </c>
    </row>
    <row r="326" spans="1:3" x14ac:dyDescent="0.25">
      <c r="A326" s="1" t="s">
        <v>3344</v>
      </c>
      <c r="B326">
        <v>5866.2483190000003</v>
      </c>
      <c r="C326" s="2">
        <v>0.75749999999999995</v>
      </c>
    </row>
    <row r="327" spans="1:3" x14ac:dyDescent="0.25">
      <c r="A327" s="1" t="s">
        <v>3251</v>
      </c>
      <c r="B327">
        <v>6758.6590169999999</v>
      </c>
      <c r="C327" s="2">
        <v>0.75749999999999995</v>
      </c>
    </row>
    <row r="328" spans="1:3" x14ac:dyDescent="0.25">
      <c r="A328" s="1" t="s">
        <v>3037</v>
      </c>
      <c r="B328">
        <v>5904.1343559999996</v>
      </c>
      <c r="C328" s="2">
        <v>0.75749999999999995</v>
      </c>
    </row>
    <row r="329" spans="1:3" x14ac:dyDescent="0.25">
      <c r="A329" s="1" t="s">
        <v>3039</v>
      </c>
      <c r="B329">
        <v>6120.7290359999997</v>
      </c>
      <c r="C329" s="2">
        <v>0.75749999999999995</v>
      </c>
    </row>
    <row r="330" spans="1:3" x14ac:dyDescent="0.25">
      <c r="A330" s="1" t="s">
        <v>3234</v>
      </c>
      <c r="B330">
        <v>5926.6964550000002</v>
      </c>
      <c r="C330" s="2">
        <v>0.75749999999999995</v>
      </c>
    </row>
    <row r="331" spans="1:3" x14ac:dyDescent="0.25">
      <c r="A331" s="1" t="s">
        <v>33</v>
      </c>
      <c r="B331">
        <v>5926.0194519999995</v>
      </c>
      <c r="C331" s="2">
        <v>0.75749999999999995</v>
      </c>
    </row>
    <row r="332" spans="1:3" x14ac:dyDescent="0.25">
      <c r="A332" s="1" t="s">
        <v>3143</v>
      </c>
      <c r="B332">
        <v>6747.3063320000001</v>
      </c>
      <c r="C332" s="2">
        <v>0.75749999999999995</v>
      </c>
    </row>
    <row r="333" spans="1:3" x14ac:dyDescent="0.25">
      <c r="A333" s="1" t="s">
        <v>3330</v>
      </c>
      <c r="B333">
        <v>5923.8218450000004</v>
      </c>
      <c r="C333" s="2">
        <v>0.75749999999999995</v>
      </c>
    </row>
    <row r="334" spans="1:3" x14ac:dyDescent="0.25">
      <c r="A334" s="1" t="s">
        <v>3639</v>
      </c>
      <c r="B334">
        <v>5986.5394580000002</v>
      </c>
      <c r="C334" s="2">
        <v>0.7575115740740741</v>
      </c>
    </row>
    <row r="335" spans="1:3" x14ac:dyDescent="0.25">
      <c r="A335" s="1" t="s">
        <v>3047</v>
      </c>
      <c r="B335">
        <v>6179.7097450000001</v>
      </c>
      <c r="C335" s="2">
        <v>0.7575115740740741</v>
      </c>
    </row>
    <row r="336" spans="1:3" x14ac:dyDescent="0.25">
      <c r="A336" s="1" t="s">
        <v>3113</v>
      </c>
      <c r="B336">
        <v>6120.3310000000001</v>
      </c>
      <c r="C336" s="2">
        <v>0.7575115740740741</v>
      </c>
    </row>
    <row r="337" spans="1:3" x14ac:dyDescent="0.25">
      <c r="A337" s="1" t="s">
        <v>3049</v>
      </c>
      <c r="B337">
        <v>5934.1118180000003</v>
      </c>
      <c r="C337" s="2">
        <v>0.7575115740740741</v>
      </c>
    </row>
    <row r="338" spans="1:3" x14ac:dyDescent="0.25">
      <c r="A338" s="1" t="s">
        <v>3123</v>
      </c>
      <c r="B338">
        <v>5923.6195200000002</v>
      </c>
      <c r="C338" s="2">
        <v>0.7575115740740741</v>
      </c>
    </row>
    <row r="339" spans="1:3" x14ac:dyDescent="0.25">
      <c r="A339" s="1" t="s">
        <v>3383</v>
      </c>
      <c r="B339">
        <v>5912.5514910000002</v>
      </c>
      <c r="C339" s="2">
        <v>0.7575115740740741</v>
      </c>
    </row>
    <row r="340" spans="1:3" x14ac:dyDescent="0.25">
      <c r="A340" s="1" t="s">
        <v>3064</v>
      </c>
      <c r="B340">
        <v>5905.4597819999999</v>
      </c>
      <c r="C340" s="2">
        <v>0.7575115740740741</v>
      </c>
    </row>
    <row r="341" spans="1:3" x14ac:dyDescent="0.25">
      <c r="A341" s="1" t="s">
        <v>3066</v>
      </c>
      <c r="B341">
        <v>5961.7060190000002</v>
      </c>
      <c r="C341" s="2">
        <v>0.7575115740740741</v>
      </c>
    </row>
    <row r="342" spans="1:3" x14ac:dyDescent="0.25">
      <c r="A342" s="1" t="s">
        <v>3298</v>
      </c>
      <c r="B342">
        <v>5960.3215280000004</v>
      </c>
      <c r="C342" s="2">
        <v>0.7575115740740741</v>
      </c>
    </row>
    <row r="343" spans="1:3" x14ac:dyDescent="0.25">
      <c r="A343" s="1" t="s">
        <v>1025</v>
      </c>
      <c r="B343">
        <v>6122.8519990000004</v>
      </c>
      <c r="C343" s="2">
        <v>0.7575115740740741</v>
      </c>
    </row>
    <row r="344" spans="1:3" x14ac:dyDescent="0.25">
      <c r="A344" s="1" t="s">
        <v>3062</v>
      </c>
      <c r="B344">
        <v>6112.1552689999999</v>
      </c>
      <c r="C344" s="2">
        <v>0.7575115740740741</v>
      </c>
    </row>
    <row r="345" spans="1:3" x14ac:dyDescent="0.25">
      <c r="A345" s="1" t="s">
        <v>3216</v>
      </c>
      <c r="B345">
        <v>5979.7118030000001</v>
      </c>
      <c r="C345" s="2">
        <v>0.7575115740740741</v>
      </c>
    </row>
    <row r="346" spans="1:3" x14ac:dyDescent="0.25">
      <c r="A346" s="1" t="s">
        <v>3069</v>
      </c>
      <c r="B346">
        <v>6187.1078440000001</v>
      </c>
      <c r="C346" s="2">
        <v>0.7575115740740741</v>
      </c>
    </row>
    <row r="347" spans="1:3" x14ac:dyDescent="0.25">
      <c r="A347" s="1" t="s">
        <v>3285</v>
      </c>
      <c r="B347">
        <v>5915.9278919999997</v>
      </c>
      <c r="C347" s="2">
        <v>0.7575115740740741</v>
      </c>
    </row>
    <row r="348" spans="1:3" x14ac:dyDescent="0.25">
      <c r="A348" s="1" t="s">
        <v>3041</v>
      </c>
      <c r="B348">
        <v>5923.4620500000001</v>
      </c>
      <c r="C348" s="2">
        <v>0.7575115740740741</v>
      </c>
    </row>
    <row r="349" spans="1:3" x14ac:dyDescent="0.25">
      <c r="A349" s="1" t="s">
        <v>3074</v>
      </c>
      <c r="B349">
        <v>5924.9224389999999</v>
      </c>
      <c r="C349" s="2">
        <v>0.7575115740740741</v>
      </c>
    </row>
    <row r="350" spans="1:3" x14ac:dyDescent="0.25">
      <c r="A350" s="1" t="s">
        <v>3402</v>
      </c>
      <c r="B350">
        <v>6123.7508660000003</v>
      </c>
      <c r="C350" s="2">
        <v>0.7575115740740741</v>
      </c>
    </row>
    <row r="351" spans="1:3" x14ac:dyDescent="0.25">
      <c r="A351" s="1" t="s">
        <v>1032</v>
      </c>
      <c r="B351">
        <v>5872.9200229999997</v>
      </c>
      <c r="C351" s="2">
        <v>0.7575115740740741</v>
      </c>
    </row>
    <row r="352" spans="1:3" x14ac:dyDescent="0.25">
      <c r="A352" s="1" t="s">
        <v>36141</v>
      </c>
      <c r="B352">
        <v>1063.886661</v>
      </c>
      <c r="C352" s="2">
        <v>0.75789351851851849</v>
      </c>
    </row>
    <row r="353" spans="1:3" x14ac:dyDescent="0.25">
      <c r="A353" s="1" t="s">
        <v>36114</v>
      </c>
      <c r="B353">
        <v>1034.2625780000001</v>
      </c>
      <c r="C353" s="2">
        <v>0.75789351851851849</v>
      </c>
    </row>
    <row r="354" spans="1:3" x14ac:dyDescent="0.25">
      <c r="A354" s="1" t="s">
        <v>36144</v>
      </c>
      <c r="B354">
        <v>1112.278636</v>
      </c>
      <c r="C354" s="2">
        <v>0.75790509259259264</v>
      </c>
    </row>
    <row r="355" spans="1:3" x14ac:dyDescent="0.25">
      <c r="A355" s="1" t="s">
        <v>36124</v>
      </c>
      <c r="B355">
        <v>1229.5448160000001</v>
      </c>
      <c r="C355" s="2">
        <v>0.75790509259259264</v>
      </c>
    </row>
    <row r="356" spans="1:3" x14ac:dyDescent="0.25">
      <c r="A356" s="1" t="s">
        <v>36432</v>
      </c>
      <c r="B356">
        <v>1093.1131580000001</v>
      </c>
      <c r="C356" s="2">
        <v>0.75790509259259264</v>
      </c>
    </row>
    <row r="357" spans="1:3" x14ac:dyDescent="0.25">
      <c r="A357" s="1" t="s">
        <v>36162</v>
      </c>
      <c r="B357">
        <v>1159.5730080000001</v>
      </c>
      <c r="C357" s="2">
        <v>0.75790509259259264</v>
      </c>
    </row>
    <row r="358" spans="1:3" x14ac:dyDescent="0.25">
      <c r="A358" s="1" t="s">
        <v>36218</v>
      </c>
      <c r="B358">
        <v>1308.6057479999999</v>
      </c>
      <c r="C358" s="2">
        <v>0.75791666666666668</v>
      </c>
    </row>
    <row r="359" spans="1:3" x14ac:dyDescent="0.25">
      <c r="A359" s="1" t="s">
        <v>36269</v>
      </c>
      <c r="B359">
        <v>1385.4974970000001</v>
      </c>
      <c r="C359" s="2">
        <v>0.75791666666666668</v>
      </c>
    </row>
    <row r="360" spans="1:3" x14ac:dyDescent="0.25">
      <c r="A360" s="1" t="s">
        <v>36631</v>
      </c>
      <c r="B360">
        <v>1222.4843519999999</v>
      </c>
      <c r="C360" s="2">
        <v>0.75791666666666668</v>
      </c>
    </row>
    <row r="361" spans="1:3" x14ac:dyDescent="0.25">
      <c r="A361" s="1" t="s">
        <v>36198</v>
      </c>
      <c r="B361">
        <v>1337.409519</v>
      </c>
      <c r="C361" s="2">
        <v>0.75791666666666668</v>
      </c>
    </row>
    <row r="362" spans="1:3" x14ac:dyDescent="0.25">
      <c r="A362" s="1" t="s">
        <v>36110</v>
      </c>
      <c r="B362">
        <v>1449.7624980000001</v>
      </c>
      <c r="C362" s="2">
        <v>0.75792824074074072</v>
      </c>
    </row>
    <row r="363" spans="1:3" x14ac:dyDescent="0.25">
      <c r="A363" s="1" t="s">
        <v>36827</v>
      </c>
      <c r="B363">
        <v>1464.085548</v>
      </c>
      <c r="C363" s="2">
        <v>0.75792824074074072</v>
      </c>
    </row>
    <row r="364" spans="1:3" x14ac:dyDescent="0.25">
      <c r="A364" s="1" t="s">
        <v>36669</v>
      </c>
      <c r="B364">
        <v>2252.030495</v>
      </c>
      <c r="C364" s="2">
        <v>0.75792824074074072</v>
      </c>
    </row>
    <row r="365" spans="1:3" x14ac:dyDescent="0.25">
      <c r="A365" s="1" t="s">
        <v>36745</v>
      </c>
      <c r="B365">
        <v>1137.2813160000001</v>
      </c>
      <c r="C365" s="2">
        <v>0.75793981481481476</v>
      </c>
    </row>
    <row r="366" spans="1:3" x14ac:dyDescent="0.25">
      <c r="A366" s="1" t="s">
        <v>3234</v>
      </c>
      <c r="B366">
        <v>1046.783825</v>
      </c>
      <c r="C366" s="2">
        <v>0.75804398148148144</v>
      </c>
    </row>
    <row r="367" spans="1:3" x14ac:dyDescent="0.25">
      <c r="A367" s="1" t="s">
        <v>36156</v>
      </c>
      <c r="B367">
        <v>1037.785989</v>
      </c>
      <c r="C367" s="2">
        <v>0.75804398148148144</v>
      </c>
    </row>
    <row r="368" spans="1:3" x14ac:dyDescent="0.25">
      <c r="A368" s="1" t="s">
        <v>36434</v>
      </c>
      <c r="B368">
        <v>1022.166685</v>
      </c>
      <c r="C368" s="2">
        <v>0.75812500000000005</v>
      </c>
    </row>
    <row r="369" spans="1:3" x14ac:dyDescent="0.25">
      <c r="A369" s="1" t="s">
        <v>36667</v>
      </c>
      <c r="B369">
        <v>1019.844431</v>
      </c>
      <c r="C369" s="2">
        <v>0.75815972222222228</v>
      </c>
    </row>
    <row r="370" spans="1:3" x14ac:dyDescent="0.25">
      <c r="A370" s="1" t="s">
        <v>3037</v>
      </c>
      <c r="B370">
        <v>1013.189493</v>
      </c>
      <c r="C370" s="2">
        <v>0.75815972222222228</v>
      </c>
    </row>
    <row r="371" spans="1:3" x14ac:dyDescent="0.25">
      <c r="A371" s="1" t="s">
        <v>33</v>
      </c>
      <c r="B371">
        <v>1137.020366</v>
      </c>
      <c r="C371" s="2">
        <v>0.75817129629629632</v>
      </c>
    </row>
    <row r="372" spans="1:3" x14ac:dyDescent="0.25">
      <c r="A372" s="1" t="s">
        <v>3162</v>
      </c>
      <c r="B372">
        <v>1124.7201</v>
      </c>
      <c r="C372" s="2">
        <v>0.75817129629629632</v>
      </c>
    </row>
    <row r="373" spans="1:3" x14ac:dyDescent="0.25">
      <c r="A373" s="1" t="s">
        <v>36298</v>
      </c>
      <c r="B373">
        <v>1041.9594</v>
      </c>
      <c r="C373" s="2">
        <v>0.75817129629629632</v>
      </c>
    </row>
    <row r="374" spans="1:3" x14ac:dyDescent="0.25">
      <c r="A374" s="1" t="s">
        <v>3216</v>
      </c>
      <c r="B374">
        <v>1098.89598</v>
      </c>
      <c r="C374" s="2">
        <v>0.75817129629629632</v>
      </c>
    </row>
    <row r="375" spans="1:3" x14ac:dyDescent="0.25">
      <c r="A375" s="1" t="s">
        <v>36110</v>
      </c>
      <c r="B375">
        <v>1831.4664359999999</v>
      </c>
      <c r="C375" s="2">
        <v>0.75818287037037035</v>
      </c>
    </row>
    <row r="376" spans="1:3" x14ac:dyDescent="0.25">
      <c r="A376" s="1" t="s">
        <v>36363</v>
      </c>
      <c r="B376">
        <v>1557.010389</v>
      </c>
      <c r="C376" s="2">
        <v>0.75818287037037035</v>
      </c>
    </row>
    <row r="377" spans="1:3" x14ac:dyDescent="0.25">
      <c r="A377" s="1" t="s">
        <v>3033</v>
      </c>
      <c r="B377">
        <v>1041.5704330000001</v>
      </c>
      <c r="C377" s="2">
        <v>0.75821759259259258</v>
      </c>
    </row>
    <row r="378" spans="1:3" x14ac:dyDescent="0.25">
      <c r="A378" s="1" t="s">
        <v>36141</v>
      </c>
      <c r="B378">
        <v>1065.13573</v>
      </c>
      <c r="C378" s="2">
        <v>0.75821759259259258</v>
      </c>
    </row>
    <row r="379" spans="1:3" x14ac:dyDescent="0.25">
      <c r="A379" s="1" t="s">
        <v>36351</v>
      </c>
      <c r="B379">
        <v>1077.4475620000001</v>
      </c>
      <c r="C379" s="2">
        <v>0.75821759259259258</v>
      </c>
    </row>
    <row r="380" spans="1:3" x14ac:dyDescent="0.25">
      <c r="A380" s="1" t="s">
        <v>3123</v>
      </c>
      <c r="B380">
        <v>1132.6784319999999</v>
      </c>
      <c r="C380" s="2">
        <v>0.75877314814814811</v>
      </c>
    </row>
    <row r="381" spans="1:3" x14ac:dyDescent="0.25">
      <c r="A381" s="1" t="s">
        <v>3081</v>
      </c>
      <c r="B381">
        <v>1361.6313319999999</v>
      </c>
      <c r="C381" s="2">
        <v>0.75892361111111106</v>
      </c>
    </row>
    <row r="382" spans="1:3" x14ac:dyDescent="0.25">
      <c r="A382" s="1" t="s">
        <v>36264</v>
      </c>
      <c r="B382">
        <v>1118.921198</v>
      </c>
      <c r="C382" s="2">
        <v>0.75908564814814816</v>
      </c>
    </row>
    <row r="383" spans="1:3" x14ac:dyDescent="0.25">
      <c r="A383" s="1" t="s">
        <v>3098</v>
      </c>
      <c r="B383">
        <v>1021.247889</v>
      </c>
      <c r="C383" s="2">
        <v>0.75910879629629635</v>
      </c>
    </row>
    <row r="384" spans="1:3" x14ac:dyDescent="0.25">
      <c r="A384" s="1" t="s">
        <v>36827</v>
      </c>
      <c r="B384">
        <v>1022.048096</v>
      </c>
      <c r="C384" s="2">
        <v>0.75910879629629635</v>
      </c>
    </row>
    <row r="385" spans="1:3" x14ac:dyDescent="0.25">
      <c r="A385" s="1" t="s">
        <v>36298</v>
      </c>
      <c r="B385">
        <v>1220.8741709999999</v>
      </c>
      <c r="C385" s="2">
        <v>0.75916666666666666</v>
      </c>
    </row>
    <row r="386" spans="1:3" x14ac:dyDescent="0.25">
      <c r="A386" s="1" t="s">
        <v>3234</v>
      </c>
      <c r="B386">
        <v>1095.3193160000001</v>
      </c>
      <c r="C386" s="2">
        <v>0.75921296296296292</v>
      </c>
    </row>
    <row r="387" spans="1:3" x14ac:dyDescent="0.25">
      <c r="A387" s="1" t="s">
        <v>36222</v>
      </c>
      <c r="B387">
        <v>1007.7687100000001</v>
      </c>
      <c r="C387" s="2">
        <v>0.75921296296296292</v>
      </c>
    </row>
    <row r="388" spans="1:3" x14ac:dyDescent="0.25">
      <c r="A388" s="1" t="s">
        <v>3037</v>
      </c>
      <c r="B388">
        <v>1067.276308</v>
      </c>
      <c r="C388" s="2">
        <v>0.75923611111111111</v>
      </c>
    </row>
    <row r="389" spans="1:3" x14ac:dyDescent="0.25">
      <c r="A389" s="1" t="s">
        <v>36262</v>
      </c>
      <c r="B389">
        <v>1195.3196190000001</v>
      </c>
      <c r="C389" s="2">
        <v>0.75923611111111111</v>
      </c>
    </row>
    <row r="390" spans="1:3" x14ac:dyDescent="0.25">
      <c r="A390" s="1" t="s">
        <v>36302</v>
      </c>
      <c r="B390">
        <v>1132.3324480000001</v>
      </c>
      <c r="C390" s="2">
        <v>0.75924768518518515</v>
      </c>
    </row>
    <row r="391" spans="1:3" x14ac:dyDescent="0.25">
      <c r="A391" s="1" t="s">
        <v>36207</v>
      </c>
      <c r="B391">
        <v>1132.0810389999999</v>
      </c>
      <c r="C391" s="2">
        <v>0.75924768518518515</v>
      </c>
    </row>
    <row r="392" spans="1:3" x14ac:dyDescent="0.25">
      <c r="A392" s="1" t="s">
        <v>3047</v>
      </c>
      <c r="B392">
        <v>1914.098757</v>
      </c>
      <c r="C392" s="2">
        <v>0.7592592592592593</v>
      </c>
    </row>
    <row r="393" spans="1:3" x14ac:dyDescent="0.25">
      <c r="A393" s="1" t="s">
        <v>36138</v>
      </c>
      <c r="B393">
        <v>1776.786175</v>
      </c>
      <c r="C393" s="2">
        <v>0.7592592592592593</v>
      </c>
    </row>
    <row r="394" spans="1:3" x14ac:dyDescent="0.25">
      <c r="A394" s="1" t="s">
        <v>36821</v>
      </c>
      <c r="B394">
        <v>2096.124695</v>
      </c>
      <c r="C394" s="2">
        <v>0.7592592592592593</v>
      </c>
    </row>
    <row r="395" spans="1:3" x14ac:dyDescent="0.25">
      <c r="A395" s="1" t="s">
        <v>3104</v>
      </c>
      <c r="B395">
        <v>2129.921648</v>
      </c>
      <c r="C395" s="2">
        <v>0.7592592592592593</v>
      </c>
    </row>
    <row r="396" spans="1:3" x14ac:dyDescent="0.25">
      <c r="A396" s="1" t="s">
        <v>3098</v>
      </c>
      <c r="B396">
        <v>1735.71757</v>
      </c>
      <c r="C396" s="2">
        <v>0.7592592592592593</v>
      </c>
    </row>
    <row r="397" spans="1:3" x14ac:dyDescent="0.25">
      <c r="A397" s="1" t="s">
        <v>36116</v>
      </c>
      <c r="B397">
        <v>1770.3323789999999</v>
      </c>
      <c r="C397" s="2">
        <v>0.7592592592592593</v>
      </c>
    </row>
    <row r="398" spans="1:3" x14ac:dyDescent="0.25">
      <c r="A398" s="1" t="s">
        <v>36827</v>
      </c>
      <c r="B398">
        <v>1914.2537669999999</v>
      </c>
      <c r="C398" s="2">
        <v>0.7592592592592593</v>
      </c>
    </row>
    <row r="399" spans="1:3" x14ac:dyDescent="0.25">
      <c r="A399" s="1" t="s">
        <v>3119</v>
      </c>
      <c r="B399">
        <v>1916.2837280000001</v>
      </c>
      <c r="C399" s="2">
        <v>0.7592592592592593</v>
      </c>
    </row>
    <row r="400" spans="1:3" x14ac:dyDescent="0.25">
      <c r="A400" s="1" t="s">
        <v>36517</v>
      </c>
      <c r="B400">
        <v>1771.674716</v>
      </c>
      <c r="C400" s="2">
        <v>0.7592592592592593</v>
      </c>
    </row>
    <row r="401" spans="1:3" x14ac:dyDescent="0.25">
      <c r="A401" s="1" t="s">
        <v>3043</v>
      </c>
      <c r="B401">
        <v>1929.877391</v>
      </c>
      <c r="C401" s="2">
        <v>0.7592592592592593</v>
      </c>
    </row>
    <row r="402" spans="1:3" x14ac:dyDescent="0.25">
      <c r="A402" s="1" t="s">
        <v>3168</v>
      </c>
      <c r="B402">
        <v>1795.661419</v>
      </c>
      <c r="C402" s="2">
        <v>0.7592592592592593</v>
      </c>
    </row>
    <row r="403" spans="1:3" x14ac:dyDescent="0.25">
      <c r="A403" s="1" t="s">
        <v>3639</v>
      </c>
      <c r="B403">
        <v>1752.3723010000001</v>
      </c>
      <c r="C403" s="2">
        <v>0.7592592592592593</v>
      </c>
    </row>
    <row r="404" spans="1:3" x14ac:dyDescent="0.25">
      <c r="A404" s="1" t="s">
        <v>3123</v>
      </c>
      <c r="B404">
        <v>1763.4049460000001</v>
      </c>
      <c r="C404" s="2">
        <v>0.7592592592592593</v>
      </c>
    </row>
    <row r="405" spans="1:3" x14ac:dyDescent="0.25">
      <c r="A405" s="1" t="s">
        <v>36290</v>
      </c>
      <c r="B405">
        <v>1912.7887949999999</v>
      </c>
      <c r="C405" s="2">
        <v>0.7592592592592593</v>
      </c>
    </row>
    <row r="406" spans="1:3" x14ac:dyDescent="0.25">
      <c r="A406" s="1" t="s">
        <v>36141</v>
      </c>
      <c r="B406">
        <v>1775.7857879999999</v>
      </c>
      <c r="C406" s="2">
        <v>0.7592592592592593</v>
      </c>
    </row>
    <row r="407" spans="1:3" x14ac:dyDescent="0.25">
      <c r="A407" s="1" t="s">
        <v>3327</v>
      </c>
      <c r="B407">
        <v>1796.586354</v>
      </c>
      <c r="C407" s="2">
        <v>0.7592592592592593</v>
      </c>
    </row>
    <row r="408" spans="1:3" x14ac:dyDescent="0.25">
      <c r="A408" s="1" t="s">
        <v>3066</v>
      </c>
      <c r="B408">
        <v>2096.1988259999998</v>
      </c>
      <c r="C408" s="2">
        <v>0.7592592592592593</v>
      </c>
    </row>
    <row r="409" spans="1:3" x14ac:dyDescent="0.25">
      <c r="A409" s="1" t="s">
        <v>1025</v>
      </c>
      <c r="B409">
        <v>1894.4277939999999</v>
      </c>
      <c r="C409" s="2">
        <v>0.7592592592592593</v>
      </c>
    </row>
    <row r="410" spans="1:3" x14ac:dyDescent="0.25">
      <c r="A410" s="1" t="s">
        <v>36295</v>
      </c>
      <c r="B410">
        <v>2132.4806739999999</v>
      </c>
      <c r="C410" s="2">
        <v>0.7592592592592593</v>
      </c>
    </row>
    <row r="411" spans="1:3" x14ac:dyDescent="0.25">
      <c r="A411" s="1" t="s">
        <v>3077</v>
      </c>
      <c r="B411">
        <v>1716.905915</v>
      </c>
      <c r="C411" s="2">
        <v>0.7592592592592593</v>
      </c>
    </row>
    <row r="412" spans="1:3" x14ac:dyDescent="0.25">
      <c r="A412" s="1" t="s">
        <v>36170</v>
      </c>
      <c r="B412">
        <v>1877.4732779999999</v>
      </c>
      <c r="C412" s="2">
        <v>0.7592592592592593</v>
      </c>
    </row>
    <row r="413" spans="1:3" x14ac:dyDescent="0.25">
      <c r="A413" s="1" t="s">
        <v>36434</v>
      </c>
      <c r="B413">
        <v>1731.811121</v>
      </c>
      <c r="C413" s="2">
        <v>0.7592592592592593</v>
      </c>
    </row>
    <row r="414" spans="1:3" x14ac:dyDescent="0.25">
      <c r="A414" s="1" t="s">
        <v>3107</v>
      </c>
      <c r="B414">
        <v>1870.223397</v>
      </c>
      <c r="C414" s="2">
        <v>0.7592592592592593</v>
      </c>
    </row>
    <row r="415" spans="1:3" x14ac:dyDescent="0.25">
      <c r="A415" s="1" t="s">
        <v>33</v>
      </c>
      <c r="B415">
        <v>1777.230491</v>
      </c>
      <c r="C415" s="2">
        <v>0.7592592592592593</v>
      </c>
    </row>
    <row r="416" spans="1:3" x14ac:dyDescent="0.25">
      <c r="A416" s="1" t="s">
        <v>3251</v>
      </c>
      <c r="B416">
        <v>1920.2277140000001</v>
      </c>
      <c r="C416" s="2">
        <v>0.7592592592592593</v>
      </c>
    </row>
    <row r="417" spans="1:3" x14ac:dyDescent="0.25">
      <c r="A417" s="1" t="s">
        <v>36236</v>
      </c>
      <c r="B417">
        <v>1798.543829</v>
      </c>
      <c r="C417" s="2">
        <v>0.7592592592592593</v>
      </c>
    </row>
    <row r="418" spans="1:3" x14ac:dyDescent="0.25">
      <c r="A418" s="1" t="s">
        <v>36124</v>
      </c>
      <c r="B418">
        <v>2075.8159219999998</v>
      </c>
      <c r="C418" s="2">
        <v>0.7592592592592593</v>
      </c>
    </row>
    <row r="419" spans="1:3" x14ac:dyDescent="0.25">
      <c r="A419" s="1" t="s">
        <v>36631</v>
      </c>
      <c r="B419">
        <v>1791.2063579999999</v>
      </c>
      <c r="C419" s="2">
        <v>0.7592592592592593</v>
      </c>
    </row>
    <row r="420" spans="1:3" x14ac:dyDescent="0.25">
      <c r="A420" s="1" t="s">
        <v>36162</v>
      </c>
      <c r="B420">
        <v>2133.683082</v>
      </c>
      <c r="C420" s="2">
        <v>0.7592592592592593</v>
      </c>
    </row>
    <row r="421" spans="1:3" x14ac:dyDescent="0.25">
      <c r="A421" s="1" t="s">
        <v>3058</v>
      </c>
      <c r="B421">
        <v>1737.3961079999999</v>
      </c>
      <c r="C421" s="2">
        <v>0.75927083333333334</v>
      </c>
    </row>
    <row r="422" spans="1:3" x14ac:dyDescent="0.25">
      <c r="A422" s="1" t="s">
        <v>3033</v>
      </c>
      <c r="B422">
        <v>2254.5476939999999</v>
      </c>
      <c r="C422" s="2">
        <v>0.75927083333333334</v>
      </c>
    </row>
    <row r="423" spans="1:3" x14ac:dyDescent="0.25">
      <c r="A423" s="1" t="s">
        <v>36370</v>
      </c>
      <c r="B423">
        <v>2245.5445679999998</v>
      </c>
      <c r="C423" s="2">
        <v>0.75927083333333334</v>
      </c>
    </row>
    <row r="424" spans="1:3" x14ac:dyDescent="0.25">
      <c r="A424" s="1" t="s">
        <v>3026</v>
      </c>
      <c r="B424">
        <v>1736.3974000000001</v>
      </c>
      <c r="C424" s="2">
        <v>0.75927083333333334</v>
      </c>
    </row>
    <row r="425" spans="1:3" x14ac:dyDescent="0.25">
      <c r="A425" s="1" t="s">
        <v>36126</v>
      </c>
      <c r="B425">
        <v>1770.091056</v>
      </c>
      <c r="C425" s="2">
        <v>0.75927083333333334</v>
      </c>
    </row>
    <row r="426" spans="1:3" x14ac:dyDescent="0.25">
      <c r="A426" s="1" t="s">
        <v>3516</v>
      </c>
      <c r="B426">
        <v>1770.967582</v>
      </c>
      <c r="C426" s="2">
        <v>0.75927083333333334</v>
      </c>
    </row>
    <row r="427" spans="1:3" x14ac:dyDescent="0.25">
      <c r="A427" s="1" t="s">
        <v>3031</v>
      </c>
      <c r="B427">
        <v>1954.988695</v>
      </c>
      <c r="C427" s="2">
        <v>0.75927083333333334</v>
      </c>
    </row>
    <row r="428" spans="1:3" x14ac:dyDescent="0.25">
      <c r="A428" s="1" t="s">
        <v>36669</v>
      </c>
      <c r="B428">
        <v>1758.5044820000001</v>
      </c>
      <c r="C428" s="2">
        <v>0.75927083333333334</v>
      </c>
    </row>
    <row r="429" spans="1:3" x14ac:dyDescent="0.25">
      <c r="A429" s="1" t="s">
        <v>3216</v>
      </c>
      <c r="B429">
        <v>2334.0917920000002</v>
      </c>
      <c r="C429" s="2">
        <v>0.75927083333333334</v>
      </c>
    </row>
    <row r="430" spans="1:3" x14ac:dyDescent="0.25">
      <c r="A430" s="1" t="s">
        <v>3298</v>
      </c>
      <c r="B430">
        <v>1977.5290199999999</v>
      </c>
      <c r="C430" s="2">
        <v>0.75927083333333334</v>
      </c>
    </row>
    <row r="431" spans="1:3" x14ac:dyDescent="0.25">
      <c r="A431" s="1" t="s">
        <v>36198</v>
      </c>
      <c r="B431">
        <v>2312.8465299999998</v>
      </c>
      <c r="C431" s="2">
        <v>0.75927083333333334</v>
      </c>
    </row>
    <row r="432" spans="1:3" x14ac:dyDescent="0.25">
      <c r="A432" s="1" t="s">
        <v>36281</v>
      </c>
      <c r="B432">
        <v>1192.124362</v>
      </c>
      <c r="C432" s="2">
        <v>0.75927083333333334</v>
      </c>
    </row>
    <row r="433" spans="1:3" x14ac:dyDescent="0.25">
      <c r="A433" s="1" t="s">
        <v>36212</v>
      </c>
      <c r="B433">
        <v>1761.3609489999999</v>
      </c>
      <c r="C433" s="2">
        <v>0.75927083333333334</v>
      </c>
    </row>
    <row r="434" spans="1:3" x14ac:dyDescent="0.25">
      <c r="A434" s="1" t="s">
        <v>36667</v>
      </c>
      <c r="B434">
        <v>1478.815679</v>
      </c>
      <c r="C434" s="2">
        <v>0.75928240740740738</v>
      </c>
    </row>
    <row r="435" spans="1:3" x14ac:dyDescent="0.25">
      <c r="A435" s="1" t="s">
        <v>3069</v>
      </c>
      <c r="B435">
        <v>2188.8717120000001</v>
      </c>
      <c r="C435" s="2">
        <v>0.75928240740740738</v>
      </c>
    </row>
    <row r="436" spans="1:3" x14ac:dyDescent="0.25">
      <c r="A436" s="1" t="s">
        <v>3064</v>
      </c>
      <c r="B436">
        <v>2161.9538640000001</v>
      </c>
      <c r="C436" s="2">
        <v>0.75928240740740738</v>
      </c>
    </row>
    <row r="437" spans="1:3" x14ac:dyDescent="0.25">
      <c r="A437" s="1" t="s">
        <v>36131</v>
      </c>
      <c r="B437">
        <v>2364.2027229999999</v>
      </c>
      <c r="C437" s="2">
        <v>0.75928240740740738</v>
      </c>
    </row>
    <row r="438" spans="1:3" x14ac:dyDescent="0.25">
      <c r="A438" s="1" t="s">
        <v>36447</v>
      </c>
      <c r="B438">
        <v>1738.4123790000001</v>
      </c>
      <c r="C438" s="2">
        <v>0.75928240740740738</v>
      </c>
    </row>
    <row r="439" spans="1:3" x14ac:dyDescent="0.25">
      <c r="A439" s="1" t="s">
        <v>36380</v>
      </c>
      <c r="B439">
        <v>2302.576286</v>
      </c>
      <c r="C439" s="2">
        <v>0.75928240740740738</v>
      </c>
    </row>
    <row r="440" spans="1:3" x14ac:dyDescent="0.25">
      <c r="A440" s="1" t="s">
        <v>3035</v>
      </c>
      <c r="B440">
        <v>2539.4832710000001</v>
      </c>
      <c r="C440" s="2">
        <v>0.75928240740740738</v>
      </c>
    </row>
    <row r="441" spans="1:3" x14ac:dyDescent="0.25">
      <c r="A441" s="1" t="s">
        <v>3039</v>
      </c>
      <c r="B441">
        <v>2171.604793</v>
      </c>
      <c r="C441" s="2">
        <v>0.75928240740740738</v>
      </c>
    </row>
    <row r="442" spans="1:3" x14ac:dyDescent="0.25">
      <c r="A442" s="1" t="s">
        <v>36241</v>
      </c>
      <c r="B442">
        <v>2518.218957</v>
      </c>
      <c r="C442" s="2">
        <v>0.75928240740740738</v>
      </c>
    </row>
    <row r="443" spans="1:3" x14ac:dyDescent="0.25">
      <c r="A443" s="1" t="s">
        <v>3344</v>
      </c>
      <c r="B443">
        <v>2344.8348129999999</v>
      </c>
      <c r="C443" s="2">
        <v>0.75928240740740738</v>
      </c>
    </row>
    <row r="444" spans="1:3" x14ac:dyDescent="0.25">
      <c r="A444" s="1" t="s">
        <v>36225</v>
      </c>
      <c r="B444">
        <v>2131.896436</v>
      </c>
      <c r="C444" s="2">
        <v>0.75928240740740738</v>
      </c>
    </row>
    <row r="445" spans="1:3" x14ac:dyDescent="0.25">
      <c r="A445" s="1" t="s">
        <v>36110</v>
      </c>
      <c r="B445">
        <v>1529.037435</v>
      </c>
      <c r="C445" s="2">
        <v>0.75928240740740738</v>
      </c>
    </row>
    <row r="446" spans="1:3" x14ac:dyDescent="0.25">
      <c r="A446" s="1" t="s">
        <v>36269</v>
      </c>
      <c r="B446">
        <v>2586.481421</v>
      </c>
      <c r="C446" s="2">
        <v>0.75928240740740738</v>
      </c>
    </row>
    <row r="447" spans="1:3" x14ac:dyDescent="0.25">
      <c r="A447" s="1" t="s">
        <v>36351</v>
      </c>
      <c r="B447">
        <v>2143.598931</v>
      </c>
      <c r="C447" s="2">
        <v>0.75928240740740738</v>
      </c>
    </row>
    <row r="448" spans="1:3" x14ac:dyDescent="0.25">
      <c r="A448" s="1" t="s">
        <v>36401</v>
      </c>
      <c r="B448">
        <v>2579.3351990000001</v>
      </c>
      <c r="C448" s="2">
        <v>0.75928240740740738</v>
      </c>
    </row>
    <row r="449" spans="1:3" x14ac:dyDescent="0.25">
      <c r="A449" s="1" t="s">
        <v>36144</v>
      </c>
      <c r="B449">
        <v>2498.7838310000002</v>
      </c>
      <c r="C449" s="2">
        <v>0.75928240740740738</v>
      </c>
    </row>
    <row r="450" spans="1:3" x14ac:dyDescent="0.25">
      <c r="A450" s="1" t="s">
        <v>36156</v>
      </c>
      <c r="B450">
        <v>1738.826521</v>
      </c>
      <c r="C450" s="2">
        <v>0.75928240740740738</v>
      </c>
    </row>
    <row r="451" spans="1:3" x14ac:dyDescent="0.25">
      <c r="A451" s="1" t="s">
        <v>3157</v>
      </c>
      <c r="B451">
        <v>2498.3467759999999</v>
      </c>
      <c r="C451" s="2">
        <v>0.75928240740740738</v>
      </c>
    </row>
    <row r="452" spans="1:3" x14ac:dyDescent="0.25">
      <c r="A452" s="1" t="s">
        <v>36128</v>
      </c>
      <c r="B452">
        <v>1730.2232469999999</v>
      </c>
      <c r="C452" s="2">
        <v>0.75928240740740738</v>
      </c>
    </row>
    <row r="453" spans="1:3" x14ac:dyDescent="0.25">
      <c r="A453" s="1" t="s">
        <v>36363</v>
      </c>
      <c r="B453">
        <v>1469.646753</v>
      </c>
      <c r="C453" s="2">
        <v>0.75928240740740738</v>
      </c>
    </row>
    <row r="454" spans="1:3" x14ac:dyDescent="0.25">
      <c r="A454" s="1" t="s">
        <v>3074</v>
      </c>
      <c r="B454">
        <v>2132.7698369999998</v>
      </c>
      <c r="C454" s="2">
        <v>0.75928240740740738</v>
      </c>
    </row>
    <row r="455" spans="1:3" x14ac:dyDescent="0.25">
      <c r="A455" s="1" t="s">
        <v>3085</v>
      </c>
      <c r="B455">
        <v>1877.496541</v>
      </c>
      <c r="C455" s="2">
        <v>0.75928240740740738</v>
      </c>
    </row>
    <row r="456" spans="1:3" x14ac:dyDescent="0.25">
      <c r="A456" s="1" t="s">
        <v>3194</v>
      </c>
      <c r="B456">
        <v>2248.90157</v>
      </c>
      <c r="C456" s="2">
        <v>0.75928240740740738</v>
      </c>
    </row>
    <row r="457" spans="1:3" x14ac:dyDescent="0.25">
      <c r="A457" s="1" t="s">
        <v>3162</v>
      </c>
      <c r="B457">
        <v>2328.4748319999999</v>
      </c>
      <c r="C457" s="2">
        <v>0.75928240740740738</v>
      </c>
    </row>
    <row r="458" spans="1:3" x14ac:dyDescent="0.25">
      <c r="A458" s="1" t="s">
        <v>3125</v>
      </c>
      <c r="B458">
        <v>1702.3649049999999</v>
      </c>
      <c r="C458" s="2">
        <v>0.75928240740740738</v>
      </c>
    </row>
    <row r="459" spans="1:3" x14ac:dyDescent="0.25">
      <c r="A459" s="1" t="s">
        <v>3141</v>
      </c>
      <c r="B459">
        <v>2161.5954280000001</v>
      </c>
      <c r="C459" s="2">
        <v>0.75928240740740738</v>
      </c>
    </row>
    <row r="460" spans="1:3" x14ac:dyDescent="0.25">
      <c r="A460" s="1" t="s">
        <v>36232</v>
      </c>
      <c r="B460">
        <v>2520.3764299999998</v>
      </c>
      <c r="C460" s="2">
        <v>0.75928240740740738</v>
      </c>
    </row>
    <row r="461" spans="1:3" x14ac:dyDescent="0.25">
      <c r="A461" s="1" t="s">
        <v>3143</v>
      </c>
      <c r="B461">
        <v>1741.1750520000001</v>
      </c>
      <c r="C461" s="2">
        <v>0.75928240740740738</v>
      </c>
    </row>
    <row r="462" spans="1:3" x14ac:dyDescent="0.25">
      <c r="A462" s="1" t="s">
        <v>36218</v>
      </c>
      <c r="B462">
        <v>2342.193765</v>
      </c>
      <c r="C462" s="2">
        <v>0.75928240740740738</v>
      </c>
    </row>
    <row r="463" spans="1:3" x14ac:dyDescent="0.25">
      <c r="A463" s="1" t="s">
        <v>36298</v>
      </c>
      <c r="B463">
        <v>1896.2964059999999</v>
      </c>
      <c r="C463" s="2">
        <v>0.75928240740740738</v>
      </c>
    </row>
    <row r="464" spans="1:3" x14ac:dyDescent="0.25">
      <c r="A464" s="1" t="s">
        <v>36108</v>
      </c>
      <c r="B464">
        <v>1720.278241</v>
      </c>
      <c r="C464" s="2">
        <v>0.75928240740740738</v>
      </c>
    </row>
    <row r="465" spans="1:3" x14ac:dyDescent="0.25">
      <c r="A465" s="1" t="s">
        <v>36608</v>
      </c>
      <c r="B465">
        <v>2080.5564629999999</v>
      </c>
      <c r="C465" s="2">
        <v>0.75929398148148153</v>
      </c>
    </row>
    <row r="466" spans="1:3" x14ac:dyDescent="0.25">
      <c r="A466" s="1" t="s">
        <v>3285</v>
      </c>
      <c r="B466">
        <v>1646.6958090000001</v>
      </c>
      <c r="C466" s="2">
        <v>0.75929398148148153</v>
      </c>
    </row>
    <row r="467" spans="1:3" x14ac:dyDescent="0.25">
      <c r="A467" s="1" t="s">
        <v>3157</v>
      </c>
      <c r="B467">
        <v>1024.0221389999999</v>
      </c>
      <c r="C467" s="2">
        <v>0.75931712962962961</v>
      </c>
    </row>
    <row r="468" spans="1:3" x14ac:dyDescent="0.25">
      <c r="A468" s="1" t="s">
        <v>36110</v>
      </c>
      <c r="B468">
        <v>1016.559755</v>
      </c>
      <c r="C468" s="2">
        <v>0.75931712962962961</v>
      </c>
    </row>
    <row r="469" spans="1:3" x14ac:dyDescent="0.25">
      <c r="A469" s="1" t="s">
        <v>36198</v>
      </c>
      <c r="B469">
        <v>1263.3771400000001</v>
      </c>
      <c r="C469" s="2">
        <v>0.75931712962962961</v>
      </c>
    </row>
    <row r="470" spans="1:3" x14ac:dyDescent="0.25">
      <c r="A470" s="1" t="s">
        <v>36144</v>
      </c>
      <c r="B470">
        <v>1045.0376060000001</v>
      </c>
      <c r="C470" s="2">
        <v>0.75931712962962961</v>
      </c>
    </row>
    <row r="471" spans="1:3" x14ac:dyDescent="0.25">
      <c r="A471" s="1" t="s">
        <v>3285</v>
      </c>
      <c r="B471">
        <v>1043.3073489999999</v>
      </c>
      <c r="C471" s="2">
        <v>0.75932870370370376</v>
      </c>
    </row>
    <row r="472" spans="1:3" x14ac:dyDescent="0.25">
      <c r="A472" s="1" t="s">
        <v>36114</v>
      </c>
      <c r="B472">
        <v>1231.4759670000001</v>
      </c>
      <c r="C472" s="2">
        <v>0.75932870370370376</v>
      </c>
    </row>
    <row r="473" spans="1:3" x14ac:dyDescent="0.25">
      <c r="A473" s="1" t="s">
        <v>36512</v>
      </c>
      <c r="B473">
        <v>1378.2778029999999</v>
      </c>
      <c r="C473" s="2">
        <v>0.75932870370370376</v>
      </c>
    </row>
    <row r="474" spans="1:3" x14ac:dyDescent="0.25">
      <c r="A474" s="1" t="s">
        <v>36745</v>
      </c>
      <c r="B474">
        <v>1018.016629</v>
      </c>
      <c r="C474" s="2">
        <v>0.75932870370370376</v>
      </c>
    </row>
    <row r="475" spans="1:3" x14ac:dyDescent="0.25">
      <c r="A475" s="1" t="s">
        <v>3125</v>
      </c>
      <c r="B475">
        <v>1024.9478590000001</v>
      </c>
      <c r="C475" s="2">
        <v>0.75932870370370376</v>
      </c>
    </row>
    <row r="476" spans="1:3" x14ac:dyDescent="0.25">
      <c r="A476" s="1" t="s">
        <v>36370</v>
      </c>
      <c r="B476">
        <v>1345.2557939999999</v>
      </c>
      <c r="C476" s="2">
        <v>0.75932870370370376</v>
      </c>
    </row>
    <row r="477" spans="1:3" x14ac:dyDescent="0.25">
      <c r="A477" s="1" t="s">
        <v>36207</v>
      </c>
      <c r="B477">
        <v>1221.602781</v>
      </c>
      <c r="C477" s="2">
        <v>0.75932870370370376</v>
      </c>
    </row>
    <row r="478" spans="1:3" x14ac:dyDescent="0.25">
      <c r="A478" s="1" t="s">
        <v>3081</v>
      </c>
      <c r="B478">
        <v>1230.6487340000001</v>
      </c>
      <c r="C478" s="2">
        <v>0.75932870370370376</v>
      </c>
    </row>
    <row r="479" spans="1:3" x14ac:dyDescent="0.25">
      <c r="A479" s="1" t="s">
        <v>36241</v>
      </c>
      <c r="B479">
        <v>1214.607947</v>
      </c>
      <c r="C479" s="2">
        <v>0.75943287037037033</v>
      </c>
    </row>
    <row r="480" spans="1:3" x14ac:dyDescent="0.25">
      <c r="A480" s="1" t="s">
        <v>36380</v>
      </c>
      <c r="B480">
        <v>1861.3606119999999</v>
      </c>
      <c r="C480" s="2">
        <v>0.76028935185185187</v>
      </c>
    </row>
    <row r="481" spans="1:3" x14ac:dyDescent="0.25">
      <c r="A481" s="1" t="s">
        <v>36116</v>
      </c>
      <c r="B481">
        <v>2019.333885</v>
      </c>
      <c r="C481" s="2">
        <v>0.76028935185185187</v>
      </c>
    </row>
    <row r="482" spans="1:3" x14ac:dyDescent="0.25">
      <c r="A482" s="1" t="s">
        <v>36432</v>
      </c>
      <c r="B482">
        <v>2114.7584750000001</v>
      </c>
      <c r="C482" s="2">
        <v>0.76028935185185187</v>
      </c>
    </row>
    <row r="483" spans="1:3" x14ac:dyDescent="0.25">
      <c r="A483" s="1" t="s">
        <v>36290</v>
      </c>
      <c r="B483">
        <v>1924.0760780000001</v>
      </c>
      <c r="C483" s="2">
        <v>0.76028935185185187</v>
      </c>
    </row>
    <row r="484" spans="1:3" x14ac:dyDescent="0.25">
      <c r="A484" s="1" t="s">
        <v>3162</v>
      </c>
      <c r="B484">
        <v>2303.280765</v>
      </c>
      <c r="C484" s="2">
        <v>0.76028935185185187</v>
      </c>
    </row>
    <row r="485" spans="1:3" x14ac:dyDescent="0.25">
      <c r="A485" s="1" t="s">
        <v>3085</v>
      </c>
      <c r="B485">
        <v>1653.5901839999999</v>
      </c>
      <c r="C485" s="2">
        <v>0.76028935185185187</v>
      </c>
    </row>
    <row r="486" spans="1:3" x14ac:dyDescent="0.25">
      <c r="A486" s="1" t="s">
        <v>36745</v>
      </c>
      <c r="B486">
        <v>1927.5061679999999</v>
      </c>
      <c r="C486" s="2">
        <v>0.76028935185185187</v>
      </c>
    </row>
    <row r="487" spans="1:3" x14ac:dyDescent="0.25">
      <c r="A487" s="1" t="s">
        <v>36302</v>
      </c>
      <c r="B487">
        <v>1922.3532789999999</v>
      </c>
      <c r="C487" s="2">
        <v>0.76028935185185187</v>
      </c>
    </row>
    <row r="488" spans="1:3" x14ac:dyDescent="0.25">
      <c r="A488" s="1" t="s">
        <v>3123</v>
      </c>
      <c r="B488">
        <v>1924.5681460000001</v>
      </c>
      <c r="C488" s="2">
        <v>0.76028935185185187</v>
      </c>
    </row>
    <row r="489" spans="1:3" x14ac:dyDescent="0.25">
      <c r="A489" s="1" t="s">
        <v>36667</v>
      </c>
      <c r="B489">
        <v>2157.3340210000001</v>
      </c>
      <c r="C489" s="2">
        <v>0.76028935185185187</v>
      </c>
    </row>
    <row r="490" spans="1:3" x14ac:dyDescent="0.25">
      <c r="A490" s="1" t="s">
        <v>36131</v>
      </c>
      <c r="B490">
        <v>1653.4412400000001</v>
      </c>
      <c r="C490" s="2">
        <v>0.76028935185185187</v>
      </c>
    </row>
    <row r="491" spans="1:3" x14ac:dyDescent="0.25">
      <c r="A491" s="1" t="s">
        <v>36162</v>
      </c>
      <c r="B491">
        <v>1784.5119529999999</v>
      </c>
      <c r="C491" s="2">
        <v>0.76028935185185187</v>
      </c>
    </row>
    <row r="492" spans="1:3" x14ac:dyDescent="0.25">
      <c r="A492" s="1" t="s">
        <v>3383</v>
      </c>
      <c r="B492">
        <v>1923.81818</v>
      </c>
      <c r="C492" s="2">
        <v>0.76028935185185187</v>
      </c>
    </row>
    <row r="493" spans="1:3" x14ac:dyDescent="0.25">
      <c r="A493" s="1" t="s">
        <v>36821</v>
      </c>
      <c r="B493">
        <v>1923.8003719999999</v>
      </c>
      <c r="C493" s="2">
        <v>0.76028935185185187</v>
      </c>
    </row>
    <row r="494" spans="1:3" x14ac:dyDescent="0.25">
      <c r="A494" s="1" t="s">
        <v>36220</v>
      </c>
      <c r="B494">
        <v>2235.5114739999999</v>
      </c>
      <c r="C494" s="2">
        <v>0.76028935185185187</v>
      </c>
    </row>
    <row r="495" spans="1:3" x14ac:dyDescent="0.25">
      <c r="A495" s="1" t="s">
        <v>3216</v>
      </c>
      <c r="B495">
        <v>2153.885029</v>
      </c>
      <c r="C495" s="2">
        <v>0.76028935185185187</v>
      </c>
    </row>
    <row r="496" spans="1:3" x14ac:dyDescent="0.25">
      <c r="A496" s="1" t="s">
        <v>3069</v>
      </c>
      <c r="B496">
        <v>1454.0641189999999</v>
      </c>
      <c r="C496" s="2">
        <v>0.76030092592592591</v>
      </c>
    </row>
    <row r="497" spans="1:3" x14ac:dyDescent="0.25">
      <c r="A497" s="1" t="s">
        <v>36434</v>
      </c>
      <c r="B497">
        <v>1042.930981</v>
      </c>
      <c r="C497" s="2">
        <v>0.76030092592592591</v>
      </c>
    </row>
    <row r="498" spans="1:3" x14ac:dyDescent="0.25">
      <c r="A498" s="1" t="s">
        <v>3168</v>
      </c>
      <c r="B498">
        <v>1654.0104530000001</v>
      </c>
      <c r="C498" s="2">
        <v>0.76030092592592591</v>
      </c>
    </row>
    <row r="499" spans="1:3" x14ac:dyDescent="0.25">
      <c r="A499" s="1" t="s">
        <v>3035</v>
      </c>
      <c r="B499">
        <v>2225.9130519999999</v>
      </c>
      <c r="C499" s="2">
        <v>0.76030092592592591</v>
      </c>
    </row>
    <row r="500" spans="1:3" x14ac:dyDescent="0.25">
      <c r="A500" s="1" t="s">
        <v>36631</v>
      </c>
      <c r="B500">
        <v>1211.6192289999999</v>
      </c>
      <c r="C500" s="2">
        <v>0.76030092592592591</v>
      </c>
    </row>
    <row r="501" spans="1:3" x14ac:dyDescent="0.25">
      <c r="A501" s="1" t="s">
        <v>36138</v>
      </c>
      <c r="B501">
        <v>1328.5050020000001</v>
      </c>
      <c r="C501" s="2">
        <v>0.76030092592592591</v>
      </c>
    </row>
    <row r="502" spans="1:3" x14ac:dyDescent="0.25">
      <c r="A502" s="1" t="s">
        <v>3031</v>
      </c>
      <c r="B502">
        <v>1398.1610929999999</v>
      </c>
      <c r="C502" s="2">
        <v>0.76030092592592591</v>
      </c>
    </row>
    <row r="503" spans="1:3" x14ac:dyDescent="0.25">
      <c r="A503" s="1" t="s">
        <v>36295</v>
      </c>
      <c r="B503">
        <v>1791.894254</v>
      </c>
      <c r="C503" s="2">
        <v>0.76030092592592591</v>
      </c>
    </row>
    <row r="504" spans="1:3" x14ac:dyDescent="0.25">
      <c r="A504" s="1" t="s">
        <v>36512</v>
      </c>
      <c r="B504">
        <v>1122.0793590000001</v>
      </c>
      <c r="C504" s="2">
        <v>0.76030092592592591</v>
      </c>
    </row>
    <row r="505" spans="1:3" x14ac:dyDescent="0.25">
      <c r="A505" s="1" t="s">
        <v>36264</v>
      </c>
      <c r="B505">
        <v>1327.771221</v>
      </c>
      <c r="C505" s="2">
        <v>0.76030092592592591</v>
      </c>
    </row>
    <row r="506" spans="1:3" x14ac:dyDescent="0.25">
      <c r="A506" s="1" t="s">
        <v>3104</v>
      </c>
      <c r="B506">
        <v>2155.0855820000002</v>
      </c>
      <c r="C506" s="2">
        <v>0.76030092592592591</v>
      </c>
    </row>
    <row r="507" spans="1:3" x14ac:dyDescent="0.25">
      <c r="A507" s="1" t="s">
        <v>36401</v>
      </c>
      <c r="B507">
        <v>1328.253526</v>
      </c>
      <c r="C507" s="2">
        <v>0.76030092592592591</v>
      </c>
    </row>
    <row r="508" spans="1:3" x14ac:dyDescent="0.25">
      <c r="A508" s="1" t="s">
        <v>3098</v>
      </c>
      <c r="B508">
        <v>1212.402593</v>
      </c>
      <c r="C508" s="2">
        <v>0.76030092592592591</v>
      </c>
    </row>
    <row r="509" spans="1:3" x14ac:dyDescent="0.25">
      <c r="A509" s="1" t="s">
        <v>3107</v>
      </c>
      <c r="B509">
        <v>1654.5645</v>
      </c>
      <c r="C509" s="2">
        <v>0.76030092592592591</v>
      </c>
    </row>
    <row r="510" spans="1:3" x14ac:dyDescent="0.25">
      <c r="A510" s="1" t="s">
        <v>36170</v>
      </c>
      <c r="B510">
        <v>1328.1981780000001</v>
      </c>
      <c r="C510" s="2">
        <v>0.76030092592592591</v>
      </c>
    </row>
    <row r="511" spans="1:3" x14ac:dyDescent="0.25">
      <c r="A511" s="1" t="s">
        <v>3187</v>
      </c>
      <c r="B511">
        <v>2154.6439260000002</v>
      </c>
      <c r="C511" s="2">
        <v>0.76030092592592591</v>
      </c>
    </row>
    <row r="512" spans="1:3" x14ac:dyDescent="0.25">
      <c r="A512" s="1" t="s">
        <v>36827</v>
      </c>
      <c r="B512">
        <v>1839.6843289999999</v>
      </c>
      <c r="C512" s="2">
        <v>0.76030092592592591</v>
      </c>
    </row>
    <row r="513" spans="1:3" x14ac:dyDescent="0.25">
      <c r="A513" s="1" t="s">
        <v>36669</v>
      </c>
      <c r="B513">
        <v>1487.5693429999999</v>
      </c>
      <c r="C513" s="2">
        <v>0.76030092592592591</v>
      </c>
    </row>
    <row r="514" spans="1:3" x14ac:dyDescent="0.25">
      <c r="A514" s="1" t="s">
        <v>3327</v>
      </c>
      <c r="B514">
        <v>1496.5889440000001</v>
      </c>
      <c r="C514" s="2">
        <v>0.76030092592592591</v>
      </c>
    </row>
    <row r="515" spans="1:3" x14ac:dyDescent="0.25">
      <c r="A515" s="1" t="s">
        <v>3119</v>
      </c>
      <c r="B515">
        <v>1867.626737</v>
      </c>
      <c r="C515" s="2">
        <v>0.76030092592592591</v>
      </c>
    </row>
    <row r="516" spans="1:3" x14ac:dyDescent="0.25">
      <c r="A516" s="1" t="s">
        <v>3154</v>
      </c>
      <c r="B516">
        <v>1213.037321</v>
      </c>
      <c r="C516" s="2">
        <v>0.76030092592592591</v>
      </c>
    </row>
    <row r="517" spans="1:3" x14ac:dyDescent="0.25">
      <c r="A517" s="1" t="s">
        <v>3047</v>
      </c>
      <c r="B517">
        <v>1789.3314680000001</v>
      </c>
      <c r="C517" s="2">
        <v>0.76030092592592591</v>
      </c>
    </row>
    <row r="518" spans="1:3" x14ac:dyDescent="0.25">
      <c r="A518" s="1" t="s">
        <v>36144</v>
      </c>
      <c r="B518">
        <v>1063.6139450000001</v>
      </c>
      <c r="C518" s="2">
        <v>0.76030092592592591</v>
      </c>
    </row>
    <row r="519" spans="1:3" x14ac:dyDescent="0.25">
      <c r="A519" s="1" t="s">
        <v>36198</v>
      </c>
      <c r="B519">
        <v>1171.3631459999999</v>
      </c>
      <c r="C519" s="2">
        <v>0.76030092592592591</v>
      </c>
    </row>
    <row r="520" spans="1:3" x14ac:dyDescent="0.25">
      <c r="A520" s="1" t="s">
        <v>3125</v>
      </c>
      <c r="B520">
        <v>1925.635</v>
      </c>
      <c r="C520" s="2">
        <v>0.76030092592592591</v>
      </c>
    </row>
    <row r="521" spans="1:3" x14ac:dyDescent="0.25">
      <c r="A521" s="1" t="s">
        <v>36225</v>
      </c>
      <c r="B521">
        <v>1870.818201</v>
      </c>
      <c r="C521" s="2">
        <v>0.76030092592592591</v>
      </c>
    </row>
    <row r="522" spans="1:3" x14ac:dyDescent="0.25">
      <c r="A522" s="1" t="s">
        <v>36262</v>
      </c>
      <c r="B522">
        <v>1141.1375310000001</v>
      </c>
      <c r="C522" s="2">
        <v>0.76030092592592591</v>
      </c>
    </row>
    <row r="523" spans="1:3" x14ac:dyDescent="0.25">
      <c r="A523" s="1" t="s">
        <v>36363</v>
      </c>
      <c r="B523">
        <v>1924.217306</v>
      </c>
      <c r="C523" s="2">
        <v>0.76030092592592591</v>
      </c>
    </row>
    <row r="524" spans="1:3" x14ac:dyDescent="0.25">
      <c r="A524" s="1" t="s">
        <v>3043</v>
      </c>
      <c r="B524">
        <v>1869.6198629999999</v>
      </c>
      <c r="C524" s="2">
        <v>0.76030092592592591</v>
      </c>
    </row>
    <row r="525" spans="1:3" x14ac:dyDescent="0.25">
      <c r="A525" s="1" t="s">
        <v>3141</v>
      </c>
      <c r="B525">
        <v>2026.878465</v>
      </c>
      <c r="C525" s="2">
        <v>0.76030092592592591</v>
      </c>
    </row>
    <row r="526" spans="1:3" x14ac:dyDescent="0.25">
      <c r="A526" s="1" t="s">
        <v>36218</v>
      </c>
      <c r="B526">
        <v>1223.031107</v>
      </c>
      <c r="C526" s="2">
        <v>0.76030092592592591</v>
      </c>
    </row>
    <row r="527" spans="1:3" x14ac:dyDescent="0.25">
      <c r="A527" s="1" t="s">
        <v>3058</v>
      </c>
      <c r="B527">
        <v>1793.7810480000001</v>
      </c>
      <c r="C527" s="2">
        <v>0.76030092592592591</v>
      </c>
    </row>
    <row r="528" spans="1:3" x14ac:dyDescent="0.25">
      <c r="A528" s="1" t="s">
        <v>3234</v>
      </c>
      <c r="B528">
        <v>1214.39165</v>
      </c>
      <c r="C528" s="2">
        <v>0.76030092592592591</v>
      </c>
    </row>
    <row r="529" spans="1:3" x14ac:dyDescent="0.25">
      <c r="A529" s="1" t="s">
        <v>36212</v>
      </c>
      <c r="B529">
        <v>1491.1834919999999</v>
      </c>
      <c r="C529" s="2">
        <v>0.76030092592592591</v>
      </c>
    </row>
    <row r="530" spans="1:3" x14ac:dyDescent="0.25">
      <c r="A530" s="1" t="s">
        <v>36207</v>
      </c>
      <c r="B530">
        <v>1115.3232310000001</v>
      </c>
      <c r="C530" s="2">
        <v>0.76030092592592591</v>
      </c>
    </row>
    <row r="531" spans="1:3" x14ac:dyDescent="0.25">
      <c r="A531" s="1" t="s">
        <v>36222</v>
      </c>
      <c r="B531">
        <v>1859.3782880000001</v>
      </c>
      <c r="C531" s="2">
        <v>0.76030092592592591</v>
      </c>
    </row>
    <row r="532" spans="1:3" x14ac:dyDescent="0.25">
      <c r="A532" s="1" t="s">
        <v>3062</v>
      </c>
      <c r="B532">
        <v>1488.074069</v>
      </c>
      <c r="C532" s="2">
        <v>0.76030092592592591</v>
      </c>
    </row>
    <row r="533" spans="1:3" x14ac:dyDescent="0.25">
      <c r="A533" s="1" t="s">
        <v>36156</v>
      </c>
      <c r="B533">
        <v>1085.2987639999999</v>
      </c>
      <c r="C533" s="2">
        <v>0.76030092592592591</v>
      </c>
    </row>
    <row r="534" spans="1:3" x14ac:dyDescent="0.25">
      <c r="A534" s="1" t="s">
        <v>3639</v>
      </c>
      <c r="B534">
        <v>1215.0702940000001</v>
      </c>
      <c r="C534" s="2">
        <v>0.76030092592592591</v>
      </c>
    </row>
    <row r="535" spans="1:3" x14ac:dyDescent="0.25">
      <c r="A535" s="1" t="s">
        <v>36236</v>
      </c>
      <c r="B535">
        <v>1872.6444530000001</v>
      </c>
      <c r="C535" s="2">
        <v>0.76030092592592591</v>
      </c>
    </row>
    <row r="536" spans="1:3" x14ac:dyDescent="0.25">
      <c r="A536" s="1" t="s">
        <v>36126</v>
      </c>
      <c r="B536">
        <v>1329.9116309999999</v>
      </c>
      <c r="C536" s="2">
        <v>0.76030092592592591</v>
      </c>
    </row>
    <row r="537" spans="1:3" x14ac:dyDescent="0.25">
      <c r="A537" s="1" t="s">
        <v>36298</v>
      </c>
      <c r="B537">
        <v>1861.5411329999999</v>
      </c>
      <c r="C537" s="2">
        <v>0.76030092592592591</v>
      </c>
    </row>
    <row r="538" spans="1:3" x14ac:dyDescent="0.25">
      <c r="A538" s="1" t="s">
        <v>36114</v>
      </c>
      <c r="B538">
        <v>1211.978666</v>
      </c>
      <c r="C538" s="2">
        <v>0.76030092592592591</v>
      </c>
    </row>
    <row r="539" spans="1:3" x14ac:dyDescent="0.25">
      <c r="A539" s="1" t="s">
        <v>33</v>
      </c>
      <c r="B539">
        <v>1061.132611</v>
      </c>
      <c r="C539" s="2">
        <v>0.76030092592592591</v>
      </c>
    </row>
    <row r="540" spans="1:3" x14ac:dyDescent="0.25">
      <c r="A540" s="1" t="s">
        <v>36124</v>
      </c>
      <c r="B540">
        <v>1653.7205389999999</v>
      </c>
      <c r="C540" s="2">
        <v>0.76030092592592591</v>
      </c>
    </row>
    <row r="541" spans="1:3" x14ac:dyDescent="0.25">
      <c r="A541" s="1" t="s">
        <v>36351</v>
      </c>
      <c r="B541">
        <v>1863.604795</v>
      </c>
      <c r="C541" s="2">
        <v>0.76030092592592591</v>
      </c>
    </row>
    <row r="542" spans="1:3" x14ac:dyDescent="0.25">
      <c r="A542" s="1" t="s">
        <v>3064</v>
      </c>
      <c r="B542">
        <v>1488.0799629999999</v>
      </c>
      <c r="C542" s="2">
        <v>0.76030092592592591</v>
      </c>
    </row>
    <row r="543" spans="1:3" x14ac:dyDescent="0.25">
      <c r="A543" s="1" t="s">
        <v>3516</v>
      </c>
      <c r="B543">
        <v>1924.8012229999999</v>
      </c>
      <c r="C543" s="2">
        <v>0.76030092592592591</v>
      </c>
    </row>
    <row r="544" spans="1:3" x14ac:dyDescent="0.25">
      <c r="A544" s="1" t="s">
        <v>3074</v>
      </c>
      <c r="B544">
        <v>1493.5697749999999</v>
      </c>
      <c r="C544" s="2">
        <v>0.76030092592592591</v>
      </c>
    </row>
    <row r="545" spans="1:3" x14ac:dyDescent="0.25">
      <c r="A545" s="1" t="s">
        <v>36281</v>
      </c>
      <c r="B545">
        <v>1060.36348</v>
      </c>
      <c r="C545" s="2">
        <v>0.76030092592592591</v>
      </c>
    </row>
    <row r="546" spans="1:3" x14ac:dyDescent="0.25">
      <c r="A546" s="1" t="s">
        <v>36447</v>
      </c>
      <c r="B546">
        <v>2116.4721070000001</v>
      </c>
      <c r="C546" s="2">
        <v>0.76030092592592591</v>
      </c>
    </row>
    <row r="547" spans="1:3" x14ac:dyDescent="0.25">
      <c r="A547" s="1" t="s">
        <v>3298</v>
      </c>
      <c r="B547">
        <v>1114.013958</v>
      </c>
      <c r="C547" s="2">
        <v>0.76030092592592591</v>
      </c>
    </row>
    <row r="548" spans="1:3" x14ac:dyDescent="0.25">
      <c r="A548" s="1" t="s">
        <v>3285</v>
      </c>
      <c r="B548">
        <v>1397.715005</v>
      </c>
      <c r="C548" s="2">
        <v>0.76030092592592591</v>
      </c>
    </row>
    <row r="549" spans="1:3" x14ac:dyDescent="0.25">
      <c r="A549" s="1" t="s">
        <v>3143</v>
      </c>
      <c r="B549">
        <v>1398.791354</v>
      </c>
      <c r="C549" s="2">
        <v>0.76030092592592591</v>
      </c>
    </row>
    <row r="550" spans="1:3" x14ac:dyDescent="0.25">
      <c r="A550" s="1" t="s">
        <v>36269</v>
      </c>
      <c r="B550">
        <v>1112.373437</v>
      </c>
      <c r="C550" s="2">
        <v>0.76030092592592591</v>
      </c>
    </row>
    <row r="551" spans="1:3" x14ac:dyDescent="0.25">
      <c r="A551" s="1" t="s">
        <v>3194</v>
      </c>
      <c r="B551">
        <v>1112.779129</v>
      </c>
      <c r="C551" s="2">
        <v>0.76030092592592591</v>
      </c>
    </row>
    <row r="552" spans="1:3" x14ac:dyDescent="0.25">
      <c r="A552" s="1" t="s">
        <v>36370</v>
      </c>
      <c r="B552">
        <v>1219.7358919999999</v>
      </c>
      <c r="C552" s="2">
        <v>0.76030092592592591</v>
      </c>
    </row>
    <row r="553" spans="1:3" x14ac:dyDescent="0.25">
      <c r="A553" s="1" t="s">
        <v>3026</v>
      </c>
      <c r="B553">
        <v>1488.1306179999999</v>
      </c>
      <c r="C553" s="2">
        <v>0.76030092592592591</v>
      </c>
    </row>
    <row r="554" spans="1:3" x14ac:dyDescent="0.25">
      <c r="A554" s="1" t="s">
        <v>3039</v>
      </c>
      <c r="B554">
        <v>1475.251567</v>
      </c>
      <c r="C554" s="2">
        <v>0.76030092592592591</v>
      </c>
    </row>
    <row r="555" spans="1:3" x14ac:dyDescent="0.25">
      <c r="A555" s="1" t="s">
        <v>36241</v>
      </c>
      <c r="B555">
        <v>1169.6643160000001</v>
      </c>
      <c r="C555" s="2">
        <v>0.76030092592592591</v>
      </c>
    </row>
    <row r="556" spans="1:3" x14ac:dyDescent="0.25">
      <c r="A556" s="1" t="s">
        <v>36517</v>
      </c>
      <c r="B556">
        <v>1476.7578169999999</v>
      </c>
      <c r="C556" s="2">
        <v>0.76030092592592591</v>
      </c>
    </row>
    <row r="557" spans="1:3" x14ac:dyDescent="0.25">
      <c r="A557" s="1" t="s">
        <v>36110</v>
      </c>
      <c r="B557">
        <v>1212.677502</v>
      </c>
      <c r="C557" s="2">
        <v>0.76030092592592591</v>
      </c>
    </row>
    <row r="558" spans="1:3" x14ac:dyDescent="0.25">
      <c r="A558" s="1" t="s">
        <v>36141</v>
      </c>
      <c r="B558">
        <v>1863.873317</v>
      </c>
      <c r="C558" s="2">
        <v>0.76030092592592591</v>
      </c>
    </row>
    <row r="559" spans="1:3" x14ac:dyDescent="0.25">
      <c r="A559" s="1" t="s">
        <v>36821</v>
      </c>
      <c r="B559">
        <v>1261.420018</v>
      </c>
      <c r="C559" s="2">
        <v>0.76033564814814814</v>
      </c>
    </row>
    <row r="560" spans="1:3" x14ac:dyDescent="0.25">
      <c r="A560" s="1" t="s">
        <v>36232</v>
      </c>
      <c r="B560">
        <v>1567.8636489999999</v>
      </c>
      <c r="C560" s="2">
        <v>0.76034722222222217</v>
      </c>
    </row>
    <row r="561" spans="1:3" x14ac:dyDescent="0.25">
      <c r="A561" s="1" t="s">
        <v>36170</v>
      </c>
      <c r="B561">
        <v>1169.4581109999999</v>
      </c>
      <c r="C561" s="2">
        <v>0.7605439814814815</v>
      </c>
    </row>
    <row r="562" spans="1:3" x14ac:dyDescent="0.25">
      <c r="A562" s="1" t="s">
        <v>3251</v>
      </c>
      <c r="B562">
        <v>1024.3125869999999</v>
      </c>
      <c r="C562" s="2">
        <v>0.7605439814814815</v>
      </c>
    </row>
    <row r="563" spans="1:3" x14ac:dyDescent="0.25">
      <c r="A563" s="1" t="s">
        <v>33</v>
      </c>
      <c r="B563">
        <v>1077.352727</v>
      </c>
      <c r="C563" s="2">
        <v>0.7605439814814815</v>
      </c>
    </row>
    <row r="564" spans="1:3" x14ac:dyDescent="0.25">
      <c r="A564" s="1" t="s">
        <v>36669</v>
      </c>
      <c r="B564">
        <v>1402.8286250000001</v>
      </c>
      <c r="C564" s="2">
        <v>0.7605439814814815</v>
      </c>
    </row>
    <row r="565" spans="1:3" x14ac:dyDescent="0.25">
      <c r="A565" s="1" t="s">
        <v>3143</v>
      </c>
      <c r="B565">
        <v>1235.943215</v>
      </c>
      <c r="C565" s="2">
        <v>0.7605439814814815</v>
      </c>
    </row>
    <row r="566" spans="1:3" x14ac:dyDescent="0.25">
      <c r="A566" s="1" t="s">
        <v>3168</v>
      </c>
      <c r="B566">
        <v>1022.614536</v>
      </c>
      <c r="C566" s="2">
        <v>0.7605439814814815</v>
      </c>
    </row>
    <row r="567" spans="1:3" x14ac:dyDescent="0.25">
      <c r="A567" s="1" t="s">
        <v>36667</v>
      </c>
      <c r="B567">
        <v>1026.753207</v>
      </c>
      <c r="C567" s="2">
        <v>0.76055555555555554</v>
      </c>
    </row>
    <row r="568" spans="1:3" x14ac:dyDescent="0.25">
      <c r="A568" s="1" t="s">
        <v>36114</v>
      </c>
      <c r="B568">
        <v>1725.000096</v>
      </c>
      <c r="C568" s="2">
        <v>0.76055555555555554</v>
      </c>
    </row>
    <row r="569" spans="1:3" x14ac:dyDescent="0.25">
      <c r="A569" s="1" t="s">
        <v>3194</v>
      </c>
      <c r="B569">
        <v>1036.685694</v>
      </c>
      <c r="C569" s="2">
        <v>0.76055555555555554</v>
      </c>
    </row>
    <row r="570" spans="1:3" x14ac:dyDescent="0.25">
      <c r="A570" s="1" t="s">
        <v>3119</v>
      </c>
      <c r="B570">
        <v>1089.1702949999999</v>
      </c>
      <c r="C570" s="2">
        <v>0.76055555555555554</v>
      </c>
    </row>
    <row r="571" spans="1:3" x14ac:dyDescent="0.25">
      <c r="A571" s="1" t="s">
        <v>36262</v>
      </c>
      <c r="B571">
        <v>1619.0358799999999</v>
      </c>
      <c r="C571" s="2">
        <v>0.76055555555555554</v>
      </c>
    </row>
    <row r="572" spans="1:3" x14ac:dyDescent="0.25">
      <c r="A572" s="1" t="s">
        <v>36218</v>
      </c>
      <c r="B572">
        <v>1254.723346</v>
      </c>
      <c r="C572" s="2">
        <v>0.76055555555555554</v>
      </c>
    </row>
    <row r="573" spans="1:3" x14ac:dyDescent="0.25">
      <c r="A573" s="1" t="s">
        <v>36220</v>
      </c>
      <c r="B573">
        <v>1089.3522379999999</v>
      </c>
      <c r="C573" s="2">
        <v>0.76055555555555554</v>
      </c>
    </row>
    <row r="574" spans="1:3" x14ac:dyDescent="0.25">
      <c r="A574" s="1" t="s">
        <v>36281</v>
      </c>
      <c r="B574">
        <v>1261.7813590000001</v>
      </c>
      <c r="C574" s="2">
        <v>0.76055555555555554</v>
      </c>
    </row>
    <row r="575" spans="1:3" x14ac:dyDescent="0.25">
      <c r="A575" s="1" t="s">
        <v>3162</v>
      </c>
      <c r="B575">
        <v>1067.533095</v>
      </c>
      <c r="C575" s="2">
        <v>0.76055555555555554</v>
      </c>
    </row>
    <row r="576" spans="1:3" x14ac:dyDescent="0.25">
      <c r="A576" s="1" t="s">
        <v>36241</v>
      </c>
      <c r="B576">
        <v>1702.8238879999999</v>
      </c>
      <c r="C576" s="2">
        <v>0.76055555555555554</v>
      </c>
    </row>
    <row r="577" spans="1:3" x14ac:dyDescent="0.25">
      <c r="A577" s="1" t="s">
        <v>3107</v>
      </c>
      <c r="B577">
        <v>1530.474584</v>
      </c>
      <c r="C577" s="2">
        <v>0.76055555555555554</v>
      </c>
    </row>
    <row r="578" spans="1:3" x14ac:dyDescent="0.25">
      <c r="A578" s="1" t="s">
        <v>3074</v>
      </c>
      <c r="B578">
        <v>1650.4910050000001</v>
      </c>
      <c r="C578" s="2">
        <v>0.76055555555555554</v>
      </c>
    </row>
    <row r="579" spans="1:3" x14ac:dyDescent="0.25">
      <c r="A579" s="1" t="s">
        <v>36290</v>
      </c>
      <c r="B579">
        <v>1118.9269320000001</v>
      </c>
      <c r="C579" s="2">
        <v>0.76055555555555554</v>
      </c>
    </row>
    <row r="580" spans="1:3" x14ac:dyDescent="0.25">
      <c r="A580" s="1" t="s">
        <v>3383</v>
      </c>
      <c r="B580">
        <v>1605.2760960000001</v>
      </c>
      <c r="C580" s="2">
        <v>0.76055555555555554</v>
      </c>
    </row>
    <row r="581" spans="1:3" x14ac:dyDescent="0.25">
      <c r="A581" s="1" t="s">
        <v>3327</v>
      </c>
      <c r="B581">
        <v>1591.0573099999999</v>
      </c>
      <c r="C581" s="2">
        <v>0.76055555555555554</v>
      </c>
    </row>
    <row r="582" spans="1:3" x14ac:dyDescent="0.25">
      <c r="A582" s="1" t="s">
        <v>3194</v>
      </c>
      <c r="B582">
        <v>1134.5254399999999</v>
      </c>
      <c r="C582" s="2">
        <v>0.76059027777777777</v>
      </c>
    </row>
    <row r="583" spans="1:3" x14ac:dyDescent="0.25">
      <c r="A583" s="1" t="s">
        <v>36631</v>
      </c>
      <c r="B583">
        <v>1082.5999200000001</v>
      </c>
      <c r="C583" s="2">
        <v>0.76271990740740736</v>
      </c>
    </row>
    <row r="584" spans="1:3" x14ac:dyDescent="0.25">
      <c r="A584" s="1" t="s">
        <v>36745</v>
      </c>
      <c r="B584">
        <v>1061.663225</v>
      </c>
      <c r="C584" s="2">
        <v>0.76271990740740736</v>
      </c>
    </row>
    <row r="585" spans="1:3" x14ac:dyDescent="0.25">
      <c r="A585" s="1" t="s">
        <v>36269</v>
      </c>
      <c r="B585">
        <v>1024.862793</v>
      </c>
      <c r="C585" s="2">
        <v>0.76273148148148151</v>
      </c>
    </row>
    <row r="586" spans="1:3" x14ac:dyDescent="0.25">
      <c r="A586" s="1" t="s">
        <v>36262</v>
      </c>
      <c r="B586">
        <v>1043.5690609999999</v>
      </c>
      <c r="C586" s="2">
        <v>0.76273148148148151</v>
      </c>
    </row>
    <row r="587" spans="1:3" x14ac:dyDescent="0.25">
      <c r="A587" s="1" t="s">
        <v>3031</v>
      </c>
      <c r="B587">
        <v>1084.4781809999999</v>
      </c>
      <c r="C587" s="2">
        <v>0.76273148148148151</v>
      </c>
    </row>
    <row r="588" spans="1:3" x14ac:dyDescent="0.25">
      <c r="A588" s="1" t="s">
        <v>36821</v>
      </c>
      <c r="B588">
        <v>1141.717247</v>
      </c>
      <c r="C588" s="2">
        <v>0.76273148148148151</v>
      </c>
    </row>
    <row r="589" spans="1:3" x14ac:dyDescent="0.25">
      <c r="A589" s="1" t="s">
        <v>3516</v>
      </c>
      <c r="B589">
        <v>1040.84204</v>
      </c>
      <c r="C589" s="2">
        <v>0.76273148148148151</v>
      </c>
    </row>
    <row r="590" spans="1:3" x14ac:dyDescent="0.25">
      <c r="A590" s="1" t="s">
        <v>36281</v>
      </c>
      <c r="B590">
        <v>1057.2921839999999</v>
      </c>
      <c r="C590" s="2">
        <v>0.76273148148148151</v>
      </c>
    </row>
    <row r="591" spans="1:3" x14ac:dyDescent="0.25">
      <c r="A591" s="1" t="s">
        <v>36401</v>
      </c>
      <c r="B591">
        <v>1062.2377409999999</v>
      </c>
      <c r="C591" s="2">
        <v>0.76273148148148151</v>
      </c>
    </row>
    <row r="592" spans="1:3" x14ac:dyDescent="0.25">
      <c r="A592" s="1" t="s">
        <v>36302</v>
      </c>
      <c r="B592">
        <v>1958.9356290000001</v>
      </c>
      <c r="C592" s="2">
        <v>0.76288194444444446</v>
      </c>
    </row>
    <row r="593" spans="1:3" x14ac:dyDescent="0.25">
      <c r="A593" s="1" t="s">
        <v>36281</v>
      </c>
      <c r="B593">
        <v>1713.482861</v>
      </c>
      <c r="C593" s="2">
        <v>0.76288194444444446</v>
      </c>
    </row>
    <row r="594" spans="1:3" x14ac:dyDescent="0.25">
      <c r="A594" s="1" t="s">
        <v>3251</v>
      </c>
      <c r="B594">
        <v>1023.154587</v>
      </c>
      <c r="C594" s="2">
        <v>0.76288194444444446</v>
      </c>
    </row>
    <row r="595" spans="1:3" x14ac:dyDescent="0.25">
      <c r="A595" s="1" t="s">
        <v>3216</v>
      </c>
      <c r="B595">
        <v>1650.817239</v>
      </c>
      <c r="C595" s="2">
        <v>0.76288194444444446</v>
      </c>
    </row>
    <row r="596" spans="1:3" x14ac:dyDescent="0.25">
      <c r="A596" s="1" t="s">
        <v>36512</v>
      </c>
      <c r="B596">
        <v>1711.2102150000001</v>
      </c>
      <c r="C596" s="2">
        <v>0.76288194444444446</v>
      </c>
    </row>
    <row r="597" spans="1:3" x14ac:dyDescent="0.25">
      <c r="A597" s="1" t="s">
        <v>3074</v>
      </c>
      <c r="B597">
        <v>1764.691746</v>
      </c>
      <c r="C597" s="2">
        <v>0.76288194444444446</v>
      </c>
    </row>
    <row r="598" spans="1:3" x14ac:dyDescent="0.25">
      <c r="A598" s="1" t="s">
        <v>36432</v>
      </c>
      <c r="B598">
        <v>1871.3110340000001</v>
      </c>
      <c r="C598" s="2">
        <v>0.76288194444444446</v>
      </c>
    </row>
    <row r="599" spans="1:3" x14ac:dyDescent="0.25">
      <c r="A599" s="1" t="s">
        <v>3039</v>
      </c>
      <c r="B599">
        <v>1471.127201</v>
      </c>
      <c r="C599" s="2">
        <v>0.76288194444444446</v>
      </c>
    </row>
    <row r="600" spans="1:3" x14ac:dyDescent="0.25">
      <c r="A600" s="1" t="s">
        <v>36631</v>
      </c>
      <c r="B600">
        <v>1876.4609760000001</v>
      </c>
      <c r="C600" s="2">
        <v>0.76288194444444446</v>
      </c>
    </row>
    <row r="601" spans="1:3" x14ac:dyDescent="0.25">
      <c r="A601" s="1" t="s">
        <v>3168</v>
      </c>
      <c r="B601">
        <v>1876.5154749999999</v>
      </c>
      <c r="C601" s="2">
        <v>0.76288194444444446</v>
      </c>
    </row>
    <row r="602" spans="1:3" x14ac:dyDescent="0.25">
      <c r="A602" s="1" t="s">
        <v>36821</v>
      </c>
      <c r="B602">
        <v>1621.119946</v>
      </c>
      <c r="C602" s="2">
        <v>0.76288194444444446</v>
      </c>
    </row>
    <row r="603" spans="1:3" x14ac:dyDescent="0.25">
      <c r="A603" s="1" t="s">
        <v>36401</v>
      </c>
      <c r="B603">
        <v>1764.386031</v>
      </c>
      <c r="C603" s="2">
        <v>0.76288194444444446</v>
      </c>
    </row>
    <row r="604" spans="1:3" x14ac:dyDescent="0.25">
      <c r="A604" s="1" t="s">
        <v>3162</v>
      </c>
      <c r="B604">
        <v>1610.378483</v>
      </c>
      <c r="C604" s="2">
        <v>0.76288194444444446</v>
      </c>
    </row>
    <row r="605" spans="1:3" x14ac:dyDescent="0.25">
      <c r="A605" s="1" t="s">
        <v>3098</v>
      </c>
      <c r="B605">
        <v>1408.7736259999999</v>
      </c>
      <c r="C605" s="2">
        <v>0.76288194444444446</v>
      </c>
    </row>
    <row r="606" spans="1:3" x14ac:dyDescent="0.25">
      <c r="A606" s="1" t="s">
        <v>3031</v>
      </c>
      <c r="B606">
        <v>1649.8413250000001</v>
      </c>
      <c r="C606" s="2">
        <v>0.76288194444444446</v>
      </c>
    </row>
    <row r="607" spans="1:3" x14ac:dyDescent="0.25">
      <c r="A607" s="1" t="s">
        <v>36241</v>
      </c>
      <c r="B607">
        <v>1762.6307300000001</v>
      </c>
      <c r="C607" s="2">
        <v>0.76288194444444446</v>
      </c>
    </row>
    <row r="608" spans="1:3" x14ac:dyDescent="0.25">
      <c r="A608" s="1" t="s">
        <v>36447</v>
      </c>
      <c r="B608">
        <v>1870.626182</v>
      </c>
      <c r="C608" s="2">
        <v>0.76288194444444446</v>
      </c>
    </row>
    <row r="609" spans="1:3" x14ac:dyDescent="0.25">
      <c r="A609" s="1" t="s">
        <v>36126</v>
      </c>
      <c r="B609">
        <v>1415.114339</v>
      </c>
      <c r="C609" s="2">
        <v>0.76288194444444446</v>
      </c>
    </row>
    <row r="610" spans="1:3" x14ac:dyDescent="0.25">
      <c r="A610" s="1" t="s">
        <v>3143</v>
      </c>
      <c r="B610">
        <v>1764.9169440000001</v>
      </c>
      <c r="C610" s="2">
        <v>0.76288194444444446</v>
      </c>
    </row>
    <row r="611" spans="1:3" x14ac:dyDescent="0.25">
      <c r="A611" s="1" t="s">
        <v>3123</v>
      </c>
      <c r="B611">
        <v>1617.332985</v>
      </c>
      <c r="C611" s="2">
        <v>0.76288194444444446</v>
      </c>
    </row>
    <row r="612" spans="1:3" x14ac:dyDescent="0.25">
      <c r="A612" s="1" t="s">
        <v>3119</v>
      </c>
      <c r="B612">
        <v>1486.3722640000001</v>
      </c>
      <c r="C612" s="2">
        <v>0.76288194444444446</v>
      </c>
    </row>
    <row r="613" spans="1:3" x14ac:dyDescent="0.25">
      <c r="A613" s="1" t="s">
        <v>36170</v>
      </c>
      <c r="B613">
        <v>1400.479734</v>
      </c>
      <c r="C613" s="2">
        <v>0.76288194444444446</v>
      </c>
    </row>
    <row r="614" spans="1:3" x14ac:dyDescent="0.25">
      <c r="A614" s="1" t="s">
        <v>36608</v>
      </c>
      <c r="B614">
        <v>1487.656156</v>
      </c>
      <c r="C614" s="2">
        <v>0.76288194444444446</v>
      </c>
    </row>
    <row r="615" spans="1:3" x14ac:dyDescent="0.25">
      <c r="A615" s="1" t="s">
        <v>36669</v>
      </c>
      <c r="B615">
        <v>1409.045588</v>
      </c>
      <c r="C615" s="2">
        <v>0.76288194444444446</v>
      </c>
    </row>
    <row r="616" spans="1:3" x14ac:dyDescent="0.25">
      <c r="A616" s="1" t="s">
        <v>36745</v>
      </c>
      <c r="B616">
        <v>1765.9542180000001</v>
      </c>
      <c r="C616" s="2">
        <v>0.76288194444444446</v>
      </c>
    </row>
    <row r="617" spans="1:3" x14ac:dyDescent="0.25">
      <c r="A617" s="1" t="s">
        <v>3107</v>
      </c>
      <c r="B617">
        <v>1956.0297439999999</v>
      </c>
      <c r="C617" s="2">
        <v>0.76288194444444446</v>
      </c>
    </row>
    <row r="618" spans="1:3" x14ac:dyDescent="0.25">
      <c r="A618" s="1" t="s">
        <v>36269</v>
      </c>
      <c r="B618">
        <v>1649.8085570000001</v>
      </c>
      <c r="C618" s="2">
        <v>0.76288194444444446</v>
      </c>
    </row>
    <row r="619" spans="1:3" x14ac:dyDescent="0.25">
      <c r="A619" s="1" t="s">
        <v>3516</v>
      </c>
      <c r="B619">
        <v>1710.3278130000001</v>
      </c>
      <c r="C619" s="2">
        <v>0.76288194444444446</v>
      </c>
    </row>
    <row r="620" spans="1:3" x14ac:dyDescent="0.25">
      <c r="A620" s="1" t="s">
        <v>3383</v>
      </c>
      <c r="B620">
        <v>1651.484287</v>
      </c>
      <c r="C620" s="2">
        <v>0.76288194444444446</v>
      </c>
    </row>
    <row r="621" spans="1:3" x14ac:dyDescent="0.25">
      <c r="A621" s="1" t="s">
        <v>36262</v>
      </c>
      <c r="B621">
        <v>1410.887491</v>
      </c>
      <c r="C621" s="2">
        <v>0.76288194444444446</v>
      </c>
    </row>
    <row r="622" spans="1:3" x14ac:dyDescent="0.25">
      <c r="A622" s="1" t="s">
        <v>33</v>
      </c>
      <c r="B622">
        <v>1621.0910269999999</v>
      </c>
      <c r="C622" s="2">
        <v>0.76288194444444446</v>
      </c>
    </row>
    <row r="623" spans="1:3" x14ac:dyDescent="0.25">
      <c r="A623" s="1" t="s">
        <v>36370</v>
      </c>
      <c r="B623">
        <v>1062.227167</v>
      </c>
      <c r="C623" s="2">
        <v>0.7654050925925926</v>
      </c>
    </row>
    <row r="624" spans="1:3" x14ac:dyDescent="0.25">
      <c r="A624" s="1" t="s">
        <v>36669</v>
      </c>
      <c r="B624">
        <v>1029.9731870000001</v>
      </c>
      <c r="C624" s="2">
        <v>0.7654050925925926</v>
      </c>
    </row>
    <row r="625" spans="1:3" x14ac:dyDescent="0.25">
      <c r="A625" s="1" t="s">
        <v>36162</v>
      </c>
      <c r="B625">
        <v>1065.7810480000001</v>
      </c>
      <c r="C625" s="2">
        <v>0.7654050925925926</v>
      </c>
    </row>
    <row r="626" spans="1:3" x14ac:dyDescent="0.25">
      <c r="A626" s="1" t="s">
        <v>36447</v>
      </c>
      <c r="B626">
        <v>1066.3616340000001</v>
      </c>
      <c r="C626" s="2">
        <v>0.7654050925925926</v>
      </c>
    </row>
    <row r="627" spans="1:3" x14ac:dyDescent="0.25">
      <c r="A627" s="1" t="s">
        <v>36669</v>
      </c>
      <c r="B627">
        <v>1337.4327860000001</v>
      </c>
      <c r="C627" s="2">
        <v>0.76550925925925928</v>
      </c>
    </row>
    <row r="628" spans="1:3" x14ac:dyDescent="0.25">
      <c r="A628" s="1" t="s">
        <v>3516</v>
      </c>
      <c r="B628">
        <v>1038.8342640000001</v>
      </c>
      <c r="C628" s="2">
        <v>0.76550925925925928</v>
      </c>
    </row>
    <row r="629" spans="1:3" x14ac:dyDescent="0.25">
      <c r="A629" s="1" t="s">
        <v>36114</v>
      </c>
      <c r="B629">
        <v>1339.1991169999999</v>
      </c>
      <c r="C629" s="2">
        <v>0.76550925925925928</v>
      </c>
    </row>
    <row r="630" spans="1:3" x14ac:dyDescent="0.25">
      <c r="A630" s="1" t="s">
        <v>3168</v>
      </c>
      <c r="B630">
        <v>1132.0930510000001</v>
      </c>
      <c r="C630" s="2">
        <v>0.76550925925925928</v>
      </c>
    </row>
    <row r="631" spans="1:3" x14ac:dyDescent="0.25">
      <c r="A631" s="1" t="s">
        <v>36302</v>
      </c>
      <c r="B631">
        <v>1338.995287</v>
      </c>
      <c r="C631" s="2">
        <v>0.76550925925925928</v>
      </c>
    </row>
    <row r="632" spans="1:3" x14ac:dyDescent="0.25">
      <c r="A632" s="1" t="s">
        <v>36108</v>
      </c>
      <c r="B632">
        <v>1338.790886</v>
      </c>
      <c r="C632" s="2">
        <v>0.76550925925925928</v>
      </c>
    </row>
    <row r="633" spans="1:3" x14ac:dyDescent="0.25">
      <c r="A633" s="1" t="s">
        <v>36232</v>
      </c>
      <c r="B633">
        <v>1332.687248</v>
      </c>
      <c r="C633" s="2">
        <v>0.76550925925925928</v>
      </c>
    </row>
    <row r="634" spans="1:3" x14ac:dyDescent="0.25">
      <c r="A634" s="1" t="s">
        <v>36269</v>
      </c>
      <c r="B634">
        <v>1247.8918619999999</v>
      </c>
      <c r="C634" s="2">
        <v>0.76550925925925928</v>
      </c>
    </row>
    <row r="635" spans="1:3" x14ac:dyDescent="0.25">
      <c r="A635" s="1" t="s">
        <v>36432</v>
      </c>
      <c r="B635">
        <v>1347.6183739999999</v>
      </c>
      <c r="C635" s="2">
        <v>0.76552083333333332</v>
      </c>
    </row>
    <row r="636" spans="1:3" x14ac:dyDescent="0.25">
      <c r="A636" s="1" t="s">
        <v>3383</v>
      </c>
      <c r="B636">
        <v>1086.776666</v>
      </c>
      <c r="C636" s="2">
        <v>0.76579861111111114</v>
      </c>
    </row>
    <row r="637" spans="1:3" x14ac:dyDescent="0.25">
      <c r="A637" s="1" t="s">
        <v>3098</v>
      </c>
      <c r="B637">
        <v>1064.3631869999999</v>
      </c>
      <c r="C637" s="2">
        <v>0.76579861111111114</v>
      </c>
    </row>
    <row r="638" spans="1:3" x14ac:dyDescent="0.25">
      <c r="A638" s="1" t="s">
        <v>36608</v>
      </c>
      <c r="B638">
        <v>1535.1666970000001</v>
      </c>
      <c r="C638" s="2">
        <v>0.76586805555555559</v>
      </c>
    </row>
    <row r="639" spans="1:3" x14ac:dyDescent="0.25">
      <c r="A639" s="1" t="s">
        <v>3251</v>
      </c>
      <c r="B639">
        <v>1099.305323</v>
      </c>
      <c r="C639" s="2">
        <v>0.76586805555555559</v>
      </c>
    </row>
    <row r="640" spans="1:3" x14ac:dyDescent="0.25">
      <c r="A640" s="1" t="s">
        <v>3187</v>
      </c>
      <c r="B640">
        <v>1221.5411810000001</v>
      </c>
      <c r="C640" s="2">
        <v>0.76586805555555559</v>
      </c>
    </row>
    <row r="641" spans="1:3" x14ac:dyDescent="0.25">
      <c r="A641" s="1" t="s">
        <v>36262</v>
      </c>
      <c r="B641">
        <v>1071.9920669999999</v>
      </c>
      <c r="C641" s="2">
        <v>0.76586805555555559</v>
      </c>
    </row>
    <row r="642" spans="1:3" x14ac:dyDescent="0.25">
      <c r="A642" s="1" t="s">
        <v>3383</v>
      </c>
      <c r="B642">
        <v>1200.6058370000001</v>
      </c>
      <c r="C642" s="2">
        <v>0.76586805555555559</v>
      </c>
    </row>
    <row r="643" spans="1:3" x14ac:dyDescent="0.25">
      <c r="A643" s="1" t="s">
        <v>36295</v>
      </c>
      <c r="B643">
        <v>1074.9561020000001</v>
      </c>
      <c r="C643" s="2">
        <v>0.76586805555555559</v>
      </c>
    </row>
    <row r="644" spans="1:3" x14ac:dyDescent="0.25">
      <c r="A644" s="1" t="s">
        <v>3039</v>
      </c>
      <c r="B644">
        <v>1097.800524</v>
      </c>
      <c r="C644" s="2">
        <v>0.76586805555555559</v>
      </c>
    </row>
    <row r="645" spans="1:3" x14ac:dyDescent="0.25">
      <c r="A645" s="1" t="s">
        <v>36281</v>
      </c>
      <c r="B645">
        <v>1071.0908790000001</v>
      </c>
      <c r="C645" s="2">
        <v>0.76586805555555559</v>
      </c>
    </row>
    <row r="646" spans="1:3" x14ac:dyDescent="0.25">
      <c r="A646" s="1" t="s">
        <v>3216</v>
      </c>
      <c r="B646">
        <v>1072.0494200000001</v>
      </c>
      <c r="C646" s="2">
        <v>0.76586805555555559</v>
      </c>
    </row>
    <row r="647" spans="1:3" x14ac:dyDescent="0.25">
      <c r="A647" s="1" t="s">
        <v>3168</v>
      </c>
      <c r="B647">
        <v>1039.2816150000001</v>
      </c>
      <c r="C647" s="2">
        <v>0.76590277777777782</v>
      </c>
    </row>
    <row r="648" spans="1:3" x14ac:dyDescent="0.25">
      <c r="A648" s="1" t="s">
        <v>36116</v>
      </c>
      <c r="B648">
        <v>1468.952939</v>
      </c>
      <c r="C648" s="2">
        <v>0.76590277777777782</v>
      </c>
    </row>
    <row r="649" spans="1:3" x14ac:dyDescent="0.25">
      <c r="A649" s="1" t="s">
        <v>3516</v>
      </c>
      <c r="B649">
        <v>1475.7388390000001</v>
      </c>
      <c r="C649" s="2">
        <v>0.76590277777777782</v>
      </c>
    </row>
    <row r="650" spans="1:3" x14ac:dyDescent="0.25">
      <c r="A650" s="1" t="s">
        <v>36218</v>
      </c>
      <c r="B650">
        <v>1474.6744309999999</v>
      </c>
      <c r="C650" s="2">
        <v>0.76590277777777782</v>
      </c>
    </row>
    <row r="651" spans="1:3" x14ac:dyDescent="0.25">
      <c r="A651" s="1" t="s">
        <v>36114</v>
      </c>
      <c r="B651">
        <v>1474.239478</v>
      </c>
      <c r="C651" s="2">
        <v>0.76590277777777782</v>
      </c>
    </row>
    <row r="652" spans="1:3" x14ac:dyDescent="0.25">
      <c r="A652" s="1" t="s">
        <v>36116</v>
      </c>
      <c r="B652">
        <v>1017.964307</v>
      </c>
      <c r="C652" s="2">
        <v>0.76832175925925927</v>
      </c>
    </row>
    <row r="653" spans="1:3" x14ac:dyDescent="0.25">
      <c r="A653" s="1" t="s">
        <v>3168</v>
      </c>
      <c r="B653">
        <v>1482.270671</v>
      </c>
      <c r="C653" s="2">
        <v>0.76832175925925927</v>
      </c>
    </row>
    <row r="654" spans="1:3" x14ac:dyDescent="0.25">
      <c r="A654" s="1" t="s">
        <v>36295</v>
      </c>
      <c r="B654">
        <v>1497.1176049999999</v>
      </c>
      <c r="C654" s="2">
        <v>0.76832175925925927</v>
      </c>
    </row>
    <row r="655" spans="1:3" x14ac:dyDescent="0.25">
      <c r="A655" s="1" t="s">
        <v>36447</v>
      </c>
      <c r="B655">
        <v>1234.6829130000001</v>
      </c>
      <c r="C655" s="2">
        <v>0.76832175925925927</v>
      </c>
    </row>
    <row r="656" spans="1:3" x14ac:dyDescent="0.25">
      <c r="A656" s="1" t="s">
        <v>3187</v>
      </c>
      <c r="B656">
        <v>1714.0387149999999</v>
      </c>
      <c r="C656" s="2">
        <v>0.76832175925925927</v>
      </c>
    </row>
    <row r="657" spans="1:3" x14ac:dyDescent="0.25">
      <c r="A657" s="1" t="s">
        <v>36298</v>
      </c>
      <c r="B657">
        <v>1556.250695</v>
      </c>
      <c r="C657" s="2">
        <v>0.76832175925925927</v>
      </c>
    </row>
    <row r="658" spans="1:3" x14ac:dyDescent="0.25">
      <c r="A658" s="1" t="s">
        <v>36608</v>
      </c>
      <c r="B658">
        <v>1655.586141</v>
      </c>
      <c r="C658" s="2">
        <v>0.76832175925925927</v>
      </c>
    </row>
    <row r="659" spans="1:3" x14ac:dyDescent="0.25">
      <c r="A659" s="1" t="s">
        <v>3516</v>
      </c>
      <c r="B659">
        <v>1393.8376249999999</v>
      </c>
      <c r="C659" s="2">
        <v>0.76832175925925927</v>
      </c>
    </row>
    <row r="660" spans="1:3" ht="15.75" thickBot="1" x14ac:dyDescent="0.3">
      <c r="A660" t="s">
        <v>7</v>
      </c>
      <c r="B660" s="1">
        <f>SUBTOTAL(103,Problems[AverageDiff])</f>
        <v>658</v>
      </c>
      <c r="C660" s="1"/>
    </row>
    <row r="661" spans="1:3" ht="15.75" thickTop="1" x14ac:dyDescent="0.25">
      <c r="A661" s="3"/>
    </row>
  </sheetData>
  <conditionalFormatting sqref="B2:C659">
    <cfRule type="cellIs" dxfId="3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E80E-5CA1-4575-90C5-EEF09585287A}">
  <dimension ref="A1:B141"/>
  <sheetViews>
    <sheetView workbookViewId="0">
      <selection activeCell="H13" sqref="H13"/>
    </sheetView>
  </sheetViews>
  <sheetFormatPr baseColWidth="10" defaultRowHeight="15" x14ac:dyDescent="0.25"/>
  <cols>
    <col min="1" max="1" width="38.140625" bestFit="1" customWidth="1"/>
    <col min="2" max="2" width="8.5703125" bestFit="1" customWidth="1"/>
  </cols>
  <sheetData>
    <row r="1" spans="1:2" x14ac:dyDescent="0.25">
      <c r="A1" t="s">
        <v>0</v>
      </c>
      <c r="B1" t="s">
        <v>8</v>
      </c>
    </row>
    <row r="2" spans="1:2" x14ac:dyDescent="0.25">
      <c r="A2" s="1" t="s">
        <v>28</v>
      </c>
      <c r="B2">
        <v>4</v>
      </c>
    </row>
    <row r="3" spans="1:2" x14ac:dyDescent="0.25">
      <c r="A3" s="1" t="s">
        <v>13</v>
      </c>
      <c r="B3">
        <v>2</v>
      </c>
    </row>
    <row r="4" spans="1:2" x14ac:dyDescent="0.25">
      <c r="A4" s="1" t="s">
        <v>1042</v>
      </c>
      <c r="B4">
        <v>3</v>
      </c>
    </row>
    <row r="5" spans="1:2" x14ac:dyDescent="0.25">
      <c r="A5" s="1" t="s">
        <v>1032</v>
      </c>
      <c r="B5">
        <v>6</v>
      </c>
    </row>
    <row r="6" spans="1:2" x14ac:dyDescent="0.25">
      <c r="A6" s="1" t="s">
        <v>1092</v>
      </c>
      <c r="B6">
        <v>4</v>
      </c>
    </row>
    <row r="7" spans="1:2" x14ac:dyDescent="0.25">
      <c r="A7" s="1" t="s">
        <v>1025</v>
      </c>
      <c r="B7">
        <v>7</v>
      </c>
    </row>
    <row r="8" spans="1:2" x14ac:dyDescent="0.25">
      <c r="A8" s="1" t="s">
        <v>42</v>
      </c>
      <c r="B8">
        <v>3</v>
      </c>
    </row>
    <row r="9" spans="1:2" x14ac:dyDescent="0.25">
      <c r="A9" s="1" t="s">
        <v>17</v>
      </c>
      <c r="B9">
        <v>5</v>
      </c>
    </row>
    <row r="10" spans="1:2" x14ac:dyDescent="0.25">
      <c r="A10" s="1" t="s">
        <v>3051</v>
      </c>
      <c r="B10">
        <v>2</v>
      </c>
    </row>
    <row r="11" spans="1:2" x14ac:dyDescent="0.25">
      <c r="A11" s="1" t="s">
        <v>1022</v>
      </c>
      <c r="B11">
        <v>2</v>
      </c>
    </row>
    <row r="12" spans="1:2" x14ac:dyDescent="0.25">
      <c r="A12" s="1" t="s">
        <v>3143</v>
      </c>
      <c r="B12">
        <v>8</v>
      </c>
    </row>
    <row r="13" spans="1:2" x14ac:dyDescent="0.25">
      <c r="A13" s="1" t="s">
        <v>3089</v>
      </c>
      <c r="B13">
        <v>2</v>
      </c>
    </row>
    <row r="14" spans="1:2" x14ac:dyDescent="0.25">
      <c r="A14" s="1" t="s">
        <v>3639</v>
      </c>
      <c r="B14">
        <v>7</v>
      </c>
    </row>
    <row r="15" spans="1:2" x14ac:dyDescent="0.25">
      <c r="A15" s="1" t="s">
        <v>3055</v>
      </c>
      <c r="B15">
        <v>4</v>
      </c>
    </row>
    <row r="16" spans="1:2" x14ac:dyDescent="0.25">
      <c r="A16" s="1" t="s">
        <v>3060</v>
      </c>
      <c r="B16">
        <v>3</v>
      </c>
    </row>
    <row r="17" spans="1:2" x14ac:dyDescent="0.25">
      <c r="A17" s="1" t="s">
        <v>3141</v>
      </c>
      <c r="B17">
        <v>6</v>
      </c>
    </row>
    <row r="18" spans="1:2" x14ac:dyDescent="0.25">
      <c r="A18" s="1" t="s">
        <v>3327</v>
      </c>
      <c r="B18">
        <v>7</v>
      </c>
    </row>
    <row r="19" spans="1:2" x14ac:dyDescent="0.25">
      <c r="A19" s="1" t="s">
        <v>3111</v>
      </c>
      <c r="B19">
        <v>3</v>
      </c>
    </row>
    <row r="20" spans="1:2" x14ac:dyDescent="0.25">
      <c r="A20" s="1" t="s">
        <v>3115</v>
      </c>
      <c r="B20">
        <v>2</v>
      </c>
    </row>
    <row r="21" spans="1:2" x14ac:dyDescent="0.25">
      <c r="A21" s="1" t="s">
        <v>3049</v>
      </c>
      <c r="B21">
        <v>7</v>
      </c>
    </row>
    <row r="22" spans="1:2" x14ac:dyDescent="0.25">
      <c r="A22" s="1" t="s">
        <v>19</v>
      </c>
      <c r="B22">
        <v>3</v>
      </c>
    </row>
    <row r="23" spans="1:2" x14ac:dyDescent="0.25">
      <c r="A23" s="1" t="s">
        <v>3123</v>
      </c>
      <c r="B23">
        <v>8</v>
      </c>
    </row>
    <row r="24" spans="1:2" x14ac:dyDescent="0.25">
      <c r="A24" s="1" t="s">
        <v>3045</v>
      </c>
      <c r="B24">
        <v>1</v>
      </c>
    </row>
    <row r="25" spans="1:2" x14ac:dyDescent="0.25">
      <c r="A25" s="1" t="s">
        <v>3085</v>
      </c>
      <c r="B25">
        <v>5</v>
      </c>
    </row>
    <row r="26" spans="1:2" x14ac:dyDescent="0.25">
      <c r="A26" s="1" t="s">
        <v>3344</v>
      </c>
      <c r="B26">
        <v>5</v>
      </c>
    </row>
    <row r="27" spans="1:2" x14ac:dyDescent="0.25">
      <c r="A27" s="1" t="s">
        <v>3119</v>
      </c>
      <c r="B27">
        <v>8</v>
      </c>
    </row>
    <row r="28" spans="1:2" x14ac:dyDescent="0.25">
      <c r="A28" s="1" t="s">
        <v>3157</v>
      </c>
      <c r="B28">
        <v>6</v>
      </c>
    </row>
    <row r="29" spans="1:2" x14ac:dyDescent="0.25">
      <c r="A29" s="1" t="s">
        <v>1036</v>
      </c>
      <c r="B29">
        <v>2</v>
      </c>
    </row>
    <row r="30" spans="1:2" x14ac:dyDescent="0.25">
      <c r="A30" s="1" t="s">
        <v>3162</v>
      </c>
      <c r="B30">
        <v>12</v>
      </c>
    </row>
    <row r="31" spans="1:2" x14ac:dyDescent="0.25">
      <c r="A31" s="1" t="s">
        <v>3074</v>
      </c>
      <c r="B31">
        <v>9</v>
      </c>
    </row>
    <row r="32" spans="1:2" x14ac:dyDescent="0.25">
      <c r="A32" s="1" t="s">
        <v>3043</v>
      </c>
      <c r="B32">
        <v>6</v>
      </c>
    </row>
    <row r="33" spans="1:2" x14ac:dyDescent="0.25">
      <c r="A33" s="1" t="s">
        <v>3033</v>
      </c>
      <c r="B33">
        <v>7</v>
      </c>
    </row>
    <row r="34" spans="1:2" x14ac:dyDescent="0.25">
      <c r="A34" s="1" t="s">
        <v>3102</v>
      </c>
      <c r="B34">
        <v>3</v>
      </c>
    </row>
    <row r="35" spans="1:2" x14ac:dyDescent="0.25">
      <c r="A35" s="1" t="s">
        <v>3298</v>
      </c>
      <c r="B35">
        <v>6</v>
      </c>
    </row>
    <row r="36" spans="1:2" x14ac:dyDescent="0.25">
      <c r="A36" s="1" t="s">
        <v>3107</v>
      </c>
      <c r="B36">
        <v>8</v>
      </c>
    </row>
    <row r="37" spans="1:2" x14ac:dyDescent="0.25">
      <c r="A37" s="1" t="s">
        <v>3197</v>
      </c>
      <c r="B37">
        <v>4</v>
      </c>
    </row>
    <row r="38" spans="1:2" x14ac:dyDescent="0.25">
      <c r="A38" s="1" t="s">
        <v>3081</v>
      </c>
      <c r="B38">
        <v>7</v>
      </c>
    </row>
    <row r="39" spans="1:2" x14ac:dyDescent="0.25">
      <c r="A39" s="1" t="s">
        <v>3064</v>
      </c>
      <c r="B39">
        <v>6</v>
      </c>
    </row>
    <row r="40" spans="1:2" x14ac:dyDescent="0.25">
      <c r="A40" s="1" t="s">
        <v>3346</v>
      </c>
      <c r="B40">
        <v>2</v>
      </c>
    </row>
    <row r="41" spans="1:2" x14ac:dyDescent="0.25">
      <c r="A41" s="1" t="s">
        <v>3069</v>
      </c>
      <c r="B41">
        <v>9</v>
      </c>
    </row>
    <row r="42" spans="1:2" x14ac:dyDescent="0.25">
      <c r="A42" s="1" t="s">
        <v>3125</v>
      </c>
      <c r="B42">
        <v>7</v>
      </c>
    </row>
    <row r="43" spans="1:2" x14ac:dyDescent="0.25">
      <c r="A43" s="1" t="s">
        <v>3330</v>
      </c>
      <c r="B43">
        <v>5</v>
      </c>
    </row>
    <row r="44" spans="1:2" x14ac:dyDescent="0.25">
      <c r="A44" s="1" t="s">
        <v>3031</v>
      </c>
      <c r="B44">
        <v>8</v>
      </c>
    </row>
    <row r="45" spans="1:2" x14ac:dyDescent="0.25">
      <c r="A45" s="1" t="s">
        <v>3029</v>
      </c>
      <c r="B45">
        <v>3</v>
      </c>
    </row>
    <row r="46" spans="1:2" x14ac:dyDescent="0.25">
      <c r="A46" s="1" t="s">
        <v>3093</v>
      </c>
      <c r="B46">
        <v>2</v>
      </c>
    </row>
    <row r="47" spans="1:2" x14ac:dyDescent="0.25">
      <c r="A47" s="1" t="s">
        <v>3234</v>
      </c>
      <c r="B47">
        <v>9</v>
      </c>
    </row>
    <row r="48" spans="1:2" x14ac:dyDescent="0.25">
      <c r="A48" s="1" t="s">
        <v>3026</v>
      </c>
      <c r="B48">
        <v>8</v>
      </c>
    </row>
    <row r="49" spans="1:2" x14ac:dyDescent="0.25">
      <c r="A49" s="1" t="s">
        <v>3383</v>
      </c>
      <c r="B49">
        <v>12</v>
      </c>
    </row>
    <row r="50" spans="1:2" x14ac:dyDescent="0.25">
      <c r="A50" s="1" t="s">
        <v>3166</v>
      </c>
      <c r="B50">
        <v>2</v>
      </c>
    </row>
    <row r="51" spans="1:2" x14ac:dyDescent="0.25">
      <c r="A51" s="1" t="s">
        <v>11</v>
      </c>
      <c r="B51">
        <v>3</v>
      </c>
    </row>
    <row r="52" spans="1:2" x14ac:dyDescent="0.25">
      <c r="A52" s="1" t="s">
        <v>3307</v>
      </c>
      <c r="B52">
        <v>4</v>
      </c>
    </row>
    <row r="53" spans="1:2" x14ac:dyDescent="0.25">
      <c r="A53" s="1" t="s">
        <v>15</v>
      </c>
      <c r="B53">
        <v>5</v>
      </c>
    </row>
    <row r="54" spans="1:2" x14ac:dyDescent="0.25">
      <c r="A54" s="1" t="s">
        <v>3113</v>
      </c>
      <c r="B54">
        <v>6</v>
      </c>
    </row>
    <row r="55" spans="1:2" x14ac:dyDescent="0.25">
      <c r="A55" s="1" t="s">
        <v>3402</v>
      </c>
      <c r="B55">
        <v>5</v>
      </c>
    </row>
    <row r="56" spans="1:2" x14ac:dyDescent="0.25">
      <c r="A56" s="1" t="s">
        <v>3079</v>
      </c>
      <c r="B56">
        <v>2</v>
      </c>
    </row>
    <row r="57" spans="1:2" x14ac:dyDescent="0.25">
      <c r="A57" s="1" t="s">
        <v>3091</v>
      </c>
      <c r="B57">
        <v>3</v>
      </c>
    </row>
    <row r="58" spans="1:2" x14ac:dyDescent="0.25">
      <c r="A58" s="1" t="s">
        <v>3149</v>
      </c>
      <c r="B58">
        <v>2</v>
      </c>
    </row>
    <row r="59" spans="1:2" x14ac:dyDescent="0.25">
      <c r="A59" s="1" t="s">
        <v>3285</v>
      </c>
      <c r="B59">
        <v>9</v>
      </c>
    </row>
    <row r="60" spans="1:2" x14ac:dyDescent="0.25">
      <c r="A60" s="1" t="s">
        <v>3047</v>
      </c>
      <c r="B60">
        <v>8</v>
      </c>
    </row>
    <row r="61" spans="1:2" x14ac:dyDescent="0.25">
      <c r="A61" s="1" t="s">
        <v>3278</v>
      </c>
      <c r="B61">
        <v>4</v>
      </c>
    </row>
    <row r="62" spans="1:2" x14ac:dyDescent="0.25">
      <c r="A62" s="1" t="s">
        <v>3035</v>
      </c>
      <c r="B62">
        <v>6</v>
      </c>
    </row>
    <row r="63" spans="1:2" x14ac:dyDescent="0.25">
      <c r="A63" s="1" t="s">
        <v>3920</v>
      </c>
      <c r="B63">
        <v>2</v>
      </c>
    </row>
    <row r="64" spans="1:2" x14ac:dyDescent="0.25">
      <c r="A64" s="1" t="s">
        <v>3168</v>
      </c>
      <c r="B64">
        <v>11</v>
      </c>
    </row>
    <row r="65" spans="1:2" x14ac:dyDescent="0.25">
      <c r="A65" s="1" t="s">
        <v>3098</v>
      </c>
      <c r="B65">
        <v>9</v>
      </c>
    </row>
    <row r="66" spans="1:2" x14ac:dyDescent="0.25">
      <c r="A66" s="1" t="s">
        <v>3194</v>
      </c>
      <c r="B66">
        <v>9</v>
      </c>
    </row>
    <row r="67" spans="1:2" x14ac:dyDescent="0.25">
      <c r="A67" s="1" t="s">
        <v>3062</v>
      </c>
      <c r="B67">
        <v>7</v>
      </c>
    </row>
    <row r="68" spans="1:2" x14ac:dyDescent="0.25">
      <c r="A68" s="1" t="s">
        <v>3305</v>
      </c>
      <c r="B68">
        <v>2</v>
      </c>
    </row>
    <row r="69" spans="1:2" x14ac:dyDescent="0.25">
      <c r="A69" s="1" t="s">
        <v>3137</v>
      </c>
      <c r="B69">
        <v>4</v>
      </c>
    </row>
    <row r="70" spans="1:2" x14ac:dyDescent="0.25">
      <c r="A70" s="1" t="s">
        <v>3053</v>
      </c>
      <c r="B70">
        <v>5</v>
      </c>
    </row>
    <row r="71" spans="1:2" x14ac:dyDescent="0.25">
      <c r="A71" s="1" t="s">
        <v>3236</v>
      </c>
      <c r="B71">
        <v>2</v>
      </c>
    </row>
    <row r="72" spans="1:2" x14ac:dyDescent="0.25">
      <c r="A72" s="1" t="s">
        <v>3139</v>
      </c>
      <c r="B72">
        <v>3</v>
      </c>
    </row>
    <row r="73" spans="1:2" x14ac:dyDescent="0.25">
      <c r="A73" s="1" t="s">
        <v>3071</v>
      </c>
      <c r="B73">
        <v>4</v>
      </c>
    </row>
    <row r="74" spans="1:2" x14ac:dyDescent="0.25">
      <c r="A74" s="1" t="s">
        <v>3127</v>
      </c>
      <c r="B74">
        <v>2</v>
      </c>
    </row>
    <row r="75" spans="1:2" x14ac:dyDescent="0.25">
      <c r="A75" s="1" t="s">
        <v>3154</v>
      </c>
      <c r="B75">
        <v>6</v>
      </c>
    </row>
    <row r="76" spans="1:2" x14ac:dyDescent="0.25">
      <c r="A76" s="1" t="s">
        <v>3187</v>
      </c>
      <c r="B76">
        <v>6</v>
      </c>
    </row>
    <row r="77" spans="1:2" x14ac:dyDescent="0.25">
      <c r="A77" s="1" t="s">
        <v>3039</v>
      </c>
      <c r="B77">
        <v>10</v>
      </c>
    </row>
    <row r="78" spans="1:2" x14ac:dyDescent="0.25">
      <c r="A78" s="1" t="s">
        <v>3058</v>
      </c>
      <c r="B78">
        <v>6</v>
      </c>
    </row>
    <row r="79" spans="1:2" x14ac:dyDescent="0.25">
      <c r="A79" s="1" t="s">
        <v>3251</v>
      </c>
      <c r="B79">
        <v>7</v>
      </c>
    </row>
    <row r="80" spans="1:2" x14ac:dyDescent="0.25">
      <c r="A80" s="1" t="s">
        <v>3129</v>
      </c>
      <c r="B80">
        <v>2</v>
      </c>
    </row>
    <row r="81" spans="1:2" x14ac:dyDescent="0.25">
      <c r="A81" s="1" t="s">
        <v>33</v>
      </c>
      <c r="B81">
        <v>11</v>
      </c>
    </row>
    <row r="82" spans="1:2" x14ac:dyDescent="0.25">
      <c r="A82" s="1" t="s">
        <v>3066</v>
      </c>
      <c r="B82">
        <v>5</v>
      </c>
    </row>
    <row r="83" spans="1:2" x14ac:dyDescent="0.25">
      <c r="A83" s="1" t="s">
        <v>3207</v>
      </c>
      <c r="B83">
        <v>1</v>
      </c>
    </row>
    <row r="84" spans="1:2" x14ac:dyDescent="0.25">
      <c r="A84" s="1" t="s">
        <v>3077</v>
      </c>
      <c r="B84">
        <v>6</v>
      </c>
    </row>
    <row r="85" spans="1:2" x14ac:dyDescent="0.25">
      <c r="A85" s="1" t="s">
        <v>3516</v>
      </c>
      <c r="B85">
        <v>10</v>
      </c>
    </row>
    <row r="86" spans="1:2" x14ac:dyDescent="0.25">
      <c r="A86" s="1" t="s">
        <v>3037</v>
      </c>
      <c r="B86">
        <v>7</v>
      </c>
    </row>
    <row r="87" spans="1:2" x14ac:dyDescent="0.25">
      <c r="A87" s="1" t="s">
        <v>3303</v>
      </c>
      <c r="B87">
        <v>3</v>
      </c>
    </row>
    <row r="88" spans="1:2" x14ac:dyDescent="0.25">
      <c r="A88" s="1" t="s">
        <v>3041</v>
      </c>
      <c r="B88">
        <v>4</v>
      </c>
    </row>
    <row r="89" spans="1:2" x14ac:dyDescent="0.25">
      <c r="A89" s="1" t="s">
        <v>3216</v>
      </c>
      <c r="B89">
        <v>9</v>
      </c>
    </row>
    <row r="90" spans="1:2" x14ac:dyDescent="0.25">
      <c r="A90" s="1" t="s">
        <v>3180</v>
      </c>
      <c r="B90">
        <v>2</v>
      </c>
    </row>
    <row r="91" spans="1:2" x14ac:dyDescent="0.25">
      <c r="A91" s="1" t="s">
        <v>3104</v>
      </c>
      <c r="B91">
        <v>4</v>
      </c>
    </row>
    <row r="92" spans="1:2" x14ac:dyDescent="0.25">
      <c r="A92" s="1" t="s">
        <v>3175</v>
      </c>
      <c r="B92">
        <v>2</v>
      </c>
    </row>
    <row r="93" spans="1:2" x14ac:dyDescent="0.25">
      <c r="A93" s="1" t="s">
        <v>36141</v>
      </c>
      <c r="B93">
        <v>4</v>
      </c>
    </row>
    <row r="94" spans="1:2" x14ac:dyDescent="0.25">
      <c r="A94" s="1" t="s">
        <v>36114</v>
      </c>
      <c r="B94">
        <v>6</v>
      </c>
    </row>
    <row r="95" spans="1:2" x14ac:dyDescent="0.25">
      <c r="A95" s="1" t="s">
        <v>36144</v>
      </c>
      <c r="B95">
        <v>4</v>
      </c>
    </row>
    <row r="96" spans="1:2" x14ac:dyDescent="0.25">
      <c r="A96" s="1" t="s">
        <v>36124</v>
      </c>
      <c r="B96">
        <v>3</v>
      </c>
    </row>
    <row r="97" spans="1:2" x14ac:dyDescent="0.25">
      <c r="A97" s="1" t="s">
        <v>36432</v>
      </c>
      <c r="B97">
        <v>4</v>
      </c>
    </row>
    <row r="98" spans="1:2" x14ac:dyDescent="0.25">
      <c r="A98" s="1" t="s">
        <v>36162</v>
      </c>
      <c r="B98">
        <v>4</v>
      </c>
    </row>
    <row r="99" spans="1:2" x14ac:dyDescent="0.25">
      <c r="A99" s="1" t="s">
        <v>36218</v>
      </c>
      <c r="B99">
        <v>5</v>
      </c>
    </row>
    <row r="100" spans="1:2" x14ac:dyDescent="0.25">
      <c r="A100" s="1" t="s">
        <v>36269</v>
      </c>
      <c r="B100">
        <v>6</v>
      </c>
    </row>
    <row r="101" spans="1:2" x14ac:dyDescent="0.25">
      <c r="A101" s="1" t="s">
        <v>36631</v>
      </c>
      <c r="B101">
        <v>5</v>
      </c>
    </row>
    <row r="102" spans="1:2" x14ac:dyDescent="0.25">
      <c r="A102" s="1" t="s">
        <v>36198</v>
      </c>
      <c r="B102">
        <v>4</v>
      </c>
    </row>
    <row r="103" spans="1:2" x14ac:dyDescent="0.25">
      <c r="A103" s="1" t="s">
        <v>36110</v>
      </c>
      <c r="B103">
        <v>5</v>
      </c>
    </row>
    <row r="104" spans="1:2" x14ac:dyDescent="0.25">
      <c r="A104" s="1" t="s">
        <v>36827</v>
      </c>
      <c r="B104">
        <v>4</v>
      </c>
    </row>
    <row r="105" spans="1:2" x14ac:dyDescent="0.25">
      <c r="A105" s="1" t="s">
        <v>36669</v>
      </c>
      <c r="B105">
        <v>7</v>
      </c>
    </row>
    <row r="106" spans="1:2" x14ac:dyDescent="0.25">
      <c r="A106" s="1" t="s">
        <v>36745</v>
      </c>
      <c r="B106">
        <v>5</v>
      </c>
    </row>
    <row r="107" spans="1:2" x14ac:dyDescent="0.25">
      <c r="A107" s="1" t="s">
        <v>36156</v>
      </c>
      <c r="B107">
        <v>3</v>
      </c>
    </row>
    <row r="108" spans="1:2" x14ac:dyDescent="0.25">
      <c r="A108" s="1" t="s">
        <v>36434</v>
      </c>
      <c r="B108">
        <v>3</v>
      </c>
    </row>
    <row r="109" spans="1:2" x14ac:dyDescent="0.25">
      <c r="A109" s="1" t="s">
        <v>36667</v>
      </c>
      <c r="B109">
        <v>4</v>
      </c>
    </row>
    <row r="110" spans="1:2" x14ac:dyDescent="0.25">
      <c r="A110" s="1" t="s">
        <v>36298</v>
      </c>
      <c r="B110">
        <v>5</v>
      </c>
    </row>
    <row r="111" spans="1:2" x14ac:dyDescent="0.25">
      <c r="A111" s="1" t="s">
        <v>36363</v>
      </c>
      <c r="B111">
        <v>3</v>
      </c>
    </row>
    <row r="112" spans="1:2" x14ac:dyDescent="0.25">
      <c r="A112" s="1" t="s">
        <v>36351</v>
      </c>
      <c r="B112">
        <v>3</v>
      </c>
    </row>
    <row r="113" spans="1:2" x14ac:dyDescent="0.25">
      <c r="A113" s="1" t="s">
        <v>36264</v>
      </c>
      <c r="B113">
        <v>2</v>
      </c>
    </row>
    <row r="114" spans="1:2" x14ac:dyDescent="0.25">
      <c r="A114" s="1" t="s">
        <v>36222</v>
      </c>
      <c r="B114">
        <v>2</v>
      </c>
    </row>
    <row r="115" spans="1:2" x14ac:dyDescent="0.25">
      <c r="A115" s="1" t="s">
        <v>36262</v>
      </c>
      <c r="B115">
        <v>6</v>
      </c>
    </row>
    <row r="116" spans="1:2" x14ac:dyDescent="0.25">
      <c r="A116" s="1" t="s">
        <v>36302</v>
      </c>
      <c r="B116">
        <v>4</v>
      </c>
    </row>
    <row r="117" spans="1:2" x14ac:dyDescent="0.25">
      <c r="A117" s="1" t="s">
        <v>36207</v>
      </c>
      <c r="B117">
        <v>3</v>
      </c>
    </row>
    <row r="118" spans="1:2" x14ac:dyDescent="0.25">
      <c r="A118" s="1" t="s">
        <v>36138</v>
      </c>
      <c r="B118">
        <v>2</v>
      </c>
    </row>
    <row r="119" spans="1:2" x14ac:dyDescent="0.25">
      <c r="A119" s="1" t="s">
        <v>36821</v>
      </c>
      <c r="B119">
        <v>5</v>
      </c>
    </row>
    <row r="120" spans="1:2" x14ac:dyDescent="0.25">
      <c r="A120" s="1" t="s">
        <v>36116</v>
      </c>
      <c r="B120">
        <v>4</v>
      </c>
    </row>
    <row r="121" spans="1:2" x14ac:dyDescent="0.25">
      <c r="A121" s="1" t="s">
        <v>36517</v>
      </c>
      <c r="B121">
        <v>2</v>
      </c>
    </row>
    <row r="122" spans="1:2" x14ac:dyDescent="0.25">
      <c r="A122" s="1" t="s">
        <v>36290</v>
      </c>
      <c r="B122">
        <v>3</v>
      </c>
    </row>
    <row r="123" spans="1:2" x14ac:dyDescent="0.25">
      <c r="A123" s="1" t="s">
        <v>36295</v>
      </c>
      <c r="B123">
        <v>4</v>
      </c>
    </row>
    <row r="124" spans="1:2" x14ac:dyDescent="0.25">
      <c r="A124" s="1" t="s">
        <v>36170</v>
      </c>
      <c r="B124">
        <v>4</v>
      </c>
    </row>
    <row r="125" spans="1:2" x14ac:dyDescent="0.25">
      <c r="A125" s="1" t="s">
        <v>36236</v>
      </c>
      <c r="B125">
        <v>2</v>
      </c>
    </row>
    <row r="126" spans="1:2" x14ac:dyDescent="0.25">
      <c r="A126" s="1" t="s">
        <v>36370</v>
      </c>
      <c r="B126">
        <v>4</v>
      </c>
    </row>
    <row r="127" spans="1:2" x14ac:dyDescent="0.25">
      <c r="A127" s="1" t="s">
        <v>36126</v>
      </c>
      <c r="B127">
        <v>3</v>
      </c>
    </row>
    <row r="128" spans="1:2" x14ac:dyDescent="0.25">
      <c r="A128" s="1" t="s">
        <v>36281</v>
      </c>
      <c r="B128">
        <v>6</v>
      </c>
    </row>
    <row r="129" spans="1:2" x14ac:dyDescent="0.25">
      <c r="A129" s="1" t="s">
        <v>36212</v>
      </c>
      <c r="B129">
        <v>2</v>
      </c>
    </row>
    <row r="130" spans="1:2" x14ac:dyDescent="0.25">
      <c r="A130" s="1" t="s">
        <v>36131</v>
      </c>
      <c r="B130">
        <v>2</v>
      </c>
    </row>
    <row r="131" spans="1:2" x14ac:dyDescent="0.25">
      <c r="A131" s="1" t="s">
        <v>36447</v>
      </c>
      <c r="B131">
        <v>5</v>
      </c>
    </row>
    <row r="132" spans="1:2" x14ac:dyDescent="0.25">
      <c r="A132" s="1" t="s">
        <v>36380</v>
      </c>
      <c r="B132">
        <v>2</v>
      </c>
    </row>
    <row r="133" spans="1:2" x14ac:dyDescent="0.25">
      <c r="A133" s="1" t="s">
        <v>36241</v>
      </c>
      <c r="B133">
        <v>5</v>
      </c>
    </row>
    <row r="134" spans="1:2" x14ac:dyDescent="0.25">
      <c r="A134" s="1" t="s">
        <v>36225</v>
      </c>
      <c r="B134">
        <v>2</v>
      </c>
    </row>
    <row r="135" spans="1:2" x14ac:dyDescent="0.25">
      <c r="A135" s="1" t="s">
        <v>36401</v>
      </c>
      <c r="B135">
        <v>4</v>
      </c>
    </row>
    <row r="136" spans="1:2" x14ac:dyDescent="0.25">
      <c r="A136" s="1" t="s">
        <v>36128</v>
      </c>
      <c r="B136">
        <v>1</v>
      </c>
    </row>
    <row r="137" spans="1:2" x14ac:dyDescent="0.25">
      <c r="A137" s="1" t="s">
        <v>36232</v>
      </c>
      <c r="B137">
        <v>3</v>
      </c>
    </row>
    <row r="138" spans="1:2" x14ac:dyDescent="0.25">
      <c r="A138" s="1" t="s">
        <v>36108</v>
      </c>
      <c r="B138">
        <v>2</v>
      </c>
    </row>
    <row r="139" spans="1:2" x14ac:dyDescent="0.25">
      <c r="A139" s="1" t="s">
        <v>36608</v>
      </c>
      <c r="B139">
        <v>4</v>
      </c>
    </row>
    <row r="140" spans="1:2" x14ac:dyDescent="0.25">
      <c r="A140" s="1" t="s">
        <v>36512</v>
      </c>
      <c r="B140">
        <v>3</v>
      </c>
    </row>
    <row r="141" spans="1:2" x14ac:dyDescent="0.25">
      <c r="A141" s="1" t="s">
        <v>36220</v>
      </c>
      <c r="B141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8 b 0 8 b - 7 6 9 4 - 4 4 5 8 - 8 e 1 8 - 8 4 7 4 d 4 6 c 4 9 2 c "   x m l n s = " h t t p : / / s c h e m a s . m i c r o s o f t . c o m / D a t a M a s h u p " > A A A A A A w G A A B Q S w M E F A A C A A g A x q O E U N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x q O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j h F C T Y G L 8 A w M A A I k N A A A T A B w A R m 9 y b X V s Y X M v U 2 V j d G l v b j E u b S C i G A A o o B Q A A A A A A A A A A A A A A A A A A A A A A A A A A A D F V 9 t q 2 0 A Q f T f 4 H 5 Y N F A W E s P P S Q u p C S E o I J D S x / F Q T z F o a 2 V u k X W V 3 l Z v x 3 / Q z + p Y f 6 8 q y F W k l 2 V b a E L / Y S D t n z s w 5 m p E l e I p y h t z s u 3 / c 7 X Q 7 c k 4 E + O g A X 3 L i o 0 D w C E k Q 9 y A w G q A Q V L e D 9 O c m g T A E f W V E p i E 4 Q 8 J m Y B 3 g O J m G 1 E P f m R I U J L Z R 7 9 D O A g 6 w y 4 W i I B S g n 0 B D Y D i P T u 9 Y G a K 9 W O A R j U C H / h A + C O d E e s B 8 y m b L 5 S u U x g 9 A M A 3 l x i R U R a w h R P w e T n m Y R E x a N V n t B b 7 w c Q H s H F 5 + M z 8 9 I t D o K X 6 F G g n C Z M B F l K H p e 5 A i V p O n p E 9 0 h 8 g M z m g Q a O 5 K n 0 U s i a Y g l j b K S 1 p d V v C o S s U 8 K k H m d E 1 A 3 9 R B Q L 1 5 I 5 G U h E l a J 8 m z A P H m K y D n i v p + C N b E R v 2 + j b 4 c N j A w w P q 7 W 9 B E u S B f l k n / 1 p m 6 H c o a k 5 V d l 0 Y j w R N 9 x N / H c R W X l j x 3 D g H V E t W a D k J t + y F / k B v r Z Y 0 b F 5 S 8 R V 8 H q N / r 9 d 7 u l i o D s 0 c + U b D u 0 9 s V q f j B F O I d T N f f y 3 W f m 1 z n J k F A H 9 G c s u d k B s H L n 5 n a m r 3 Z d C a L C f q E c K + p d K O K o 5 2 9 r S P a 3 u h H h t H P t c l j / W v 6 t A p G h P m I 7 m X 5 0 i N S t r t I 4 r h + x q 7 S 5 U 7 P y e P T k A J T 6 U R c t b F g / m s Q 2 c 1 N W y + p V M 7 6 g F V 6 T A 6 r E + 8 K p E w E R D r + V F P N Q d a l 8 I f V V W t i h C 7 3 3 h d 1 1 W 7 d H k V t K t h b t d l H l A Y 5 / 0 m e T J J M h D Z N T A H K + 2 i 7 f r n S b Y R c o b l J Z I 3 N E y a K 8 V h U m l D u / T A z N l I c R Z Q l S r 9 G t G + / u Q X a z O z K i 8 j / 2 Z k 7 J 7 S 5 A n a Z p X 4 e F 5 2 z l r j G Q G U r F A 7 U O a C N l d 7 L Q R 8 / F a 4 F 1 1 k i + f H v J N + y V 5 L y r j E x y w 9 V T j 7 W V v G y q b 5 H I Z u w N 4 8 x Y 7 u 0 2 w R t p o b x x 6 O 2 t m s u 1 U y A e 3 P p n B F F p k S C h X 2 d j T v + 1 N G t j + e E K X k X O h 6 P 0 t 3 4 n P y 6 v + P T O 7 y p P c s y W W f R k B n 2 Y u x 6 c 4 j I Y E 0 D 2 x c K o g H e s L l d j t O E t 6 8 F l Y G O / w J Q S w E C L Q A U A A I A C A D G o 4 R Q 2 s D E B q c A A A D 4 A A A A E g A A A A A A A A A A A A A A A A A A A A A A Q 2 9 u Z m l n L 1 B h Y 2 t h Z 2 U u e G 1 s U E s B A i 0 A F A A C A A g A x q O E U A / K 6 a u k A A A A 6 Q A A A B M A A A A A A A A A A A A A A A A A 8 w A A A F t D b 2 5 0 Z W 5 0 X 1 R 5 c G V z X S 5 4 b W x Q S w E C L Q A U A A I A C A D G o 4 R Q k 2 B i / A M D A A C J D Q A A E w A A A A A A A A A A A A A A A A D k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U g A A A A A A A C B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h Z C U y M G Z y b 2 0 l M j B z Z X J 2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Z F 9 m c m 9 t X 3 N l c n Z l c i I g L z 4 8 R W 5 0 c n k g V H l w Z T 0 i R m l s b G V k Q 2 9 t c G x l d G V S Z X N 1 b H R U b 1 d v c m t z a G V l d C I g V m F s d W U 9 I m w x I i A v P j x F b n R y e S B U e X B l P S J R d W V y e U l E I i B W Y W x 1 Z T 0 i c z I x N z Y z N D Y 5 L W E 5 Y m U t N G M y N C 1 h Z D N i L T U 0 N D J l M j Y 4 M m R k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w N F Q x O D o y O T o 1 N i 4 x M T E z N j E z W i I g L z 4 8 R W 5 0 c n k g V H l w Z T 0 i R m l s b E N v d W 5 0 I i B W Y W x 1 Z T 0 i b D Y 3 M D A w I i A v P j x F b n R y e S B U e X B l P S J G a W x s Q 2 9 s d W 1 u V H l w Z X M i I F Z h b H V l P S J z Q m d V S y I g L z 4 8 R W 5 0 c n k g V H l w Z T 0 i Q W R k Z W R U b 0 R h d G F N b 2 R l b C I g V m F s d W U 9 I m w w I i A v P j x F b n R y e S B U e X B l P S J G a W x s Q 2 9 s d W 1 u T m F t Z X M i I F Z h b H V l P S J z W y Z x d W 9 0 O 0 N s a W V u d E l k J n F 1 b 3 Q 7 L C Z x d W 9 0 O 0 F 2 Z X J h Z 2 V E a W Z m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Z H V t Y m 8 u Z G I u Z W x l c G h h b n R z c W w u Y 2 9 t O 3 p 1 a n Z x b 2 J x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0 x v Y W Q g Z n J v b S B z Z X J 2 Z X I v R 2 X D p G 5 k Z X J 0 Z X I g V H l w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B v c 3 R n c m V T U U w v Z H V t Y m 8 u Z G I u Z W x l c G h h b n R z c W w u Y 2 9 t O 3 p 1 a n Z x b 2 J x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0 x v Y W Q g Z n J v b S B z Z X J 2 Z X I v R 2 X D p G 5 k Z X J 0 Z X I g V H l w M S 5 7 V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Z C U y M G Z y b 2 0 l M j B z Z X J 2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G Z y b 2 0 l M j B z Z X J 2 Z X I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m c m 9 t J T I w c 2 V y d m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m c m 9 t J T I w c 2 V y d m V y L 0 V 4 d H J h a G l l c n R l c i U y M F R l e H R i Z X J l a W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G Z y b 2 0 l M j B z Z X J 2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y b 3 V u Z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m 9 1 b m R l Z C I g L z 4 8 R W 5 0 c n k g V H l w Z T 0 i R m l s b G V k Q 2 9 t c G x l d G V S Z X N 1 b H R U b 1 d v c m t z a G V l d C I g V m F s d W U 9 I m w x I i A v P j x F b n R y e S B U e X B l P S J R d W V y e U l E I i B W Y W x 1 Z T 0 i c 2 Q x M m M x N z F h L T U 2 Z j A t N G Z j N y 0 5 M m M 1 L T Z j N 2 V i M z h k Y z F i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z N D I i I C 8 + P E V u d H J 5 I F R 5 c G U 9 I k F k Z G V k V G 9 E Y X R h T W 9 k Z W w i I F Z h b H V l P S J s M C I g L z 4 8 R W 5 0 c n k g V H l w Z T 0 i R m l s b E x h c 3 R V c G R h d G V k I i B W Y W x 1 Z T 0 i Z D I w M j A t M D Q t M D R U M T g 6 M z A 6 M D I u O D M 5 M z g 5 O V o i I C 8 + P E V u d H J 5 I F R 5 c G U 9 I k Z p b G x D b 2 x 1 b W 5 U e X B l c y I g V m F s d W U 9 I n N C Z 1 V L I i A v P j x F b n R y e S B U e X B l P S J G a W x s Q 2 9 s d W 1 u T m F t Z X M i I F Z h b H V l P S J z W y Z x d W 9 0 O 0 N s a W V u d E l k J n F 1 b 3 Q 7 L C Z x d W 9 0 O 0 F 2 Z X J h Z 2 V E a W Z m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Z H V t Y m 8 u Z G I u Z W x l c G h h b n R z c W w u Y 2 9 t O 3 p 1 a n Z x b 2 J x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1 R p b W U g c m 9 1 b m R l Z C 9 H Z c O k b m R l c n R l c i B U e X A y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G 9 z d G d y Z V N R T C 9 k d W 1 i b y 5 k Y i 5 l b G V w a G F u d H N x b C 5 j b 2 0 7 e n V q d n F v Y n E v c H V i b G l j L 3 B 1 Y m x p Y y 5 F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V G l t Z S B y b 3 V u Z G V k L 0 d l w 6 R u Z G V y d G V y I F R 5 c D I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U l M j B y b 3 V u Z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y b 3 V u Z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y b 3 V u Z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F e H R y Y W h p Z X J 0 Z X I l M j B U Z X h 0 Y m V y Z W l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y b 3 V u Z G V k L 1 N 1 Z m Z p e C U y M G h p b n p 1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y b 3 V w Z W R f Y n l f d G l t Z V 9 h b m R f a W Q i I C 8 + P E V u d H J 5 I F R 5 c G U 9 I k Z p b G x l Z E N v b X B s Z X R l U m V z d W x 0 V G 9 X b 3 J r c 2 h l Z X Q i I F Z h b H V l P S J s M S I g L z 4 8 R W 5 0 c n k g V H l w Z T 0 i U X V l c n l J R C I g V m F s d W U 9 I n M y Z G M z N G Y 2 M S 0 3 N T J h L T Q w M W I t Y W E 5 N S 0 x M D A 5 O G Q 2 M j Q 2 Z j Q i I C 8 + P E V u d H J 5 I F R 5 c G U 9 I k Z p b G x M Y X N 0 V X B k Y X R l Z C I g V m F s d W U 9 I m Q y M D I w L T A 0 L T A 0 V D E 4 O j M w O j A y L j g y M j M 5 M j d a I i A v P j x F b n R y e S B U e X B l P S J G a W x s Q 2 9 s d W 1 u V H l w Z X M i I F Z h b H V l P S J z Q 2 d Z R k J R P T 0 i I C 8 + P E V u d H J 5 I F R 5 c G U 9 I k Z p b G x D b 2 x 1 b W 5 O Y W 1 l c y I g V m F s d W U 9 I n N b J n F 1 b 3 Q 7 V G l t Z S Z x d W 9 0 O y w m c X V v d D t D b G l l b n R J Z C Z x d W 9 0 O y w m c X V v d D t B d m V y Y W d l R G l m Z l B l c k N s a W V u d C Z x d W 9 0 O y w m c X V v d D t N Z X N z d X J l b W V u d E N v d W 5 0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y w m c X V v d D t D b G l l b n R J Z C Z x d W 9 0 O 1 0 s J n F 1 b 3 Q 7 c X V l c n l S Z W x h d G l v b n N o a X B z J n F 1 b 3 Q 7 O l t d L C Z x d W 9 0 O 2 N v b H V t b k l k Z W 5 0 a X R p Z X M m c X V v d D s 6 W y Z x d W 9 0 O 1 N l Y 3 R p b 2 4 x L 0 d y b 3 V w Z W Q g Y n k g d G l t Z S B h b m Q g a W Q v R 3 J 1 c H B p Z X J 0 Z S B a Z W l s Z W 4 u e 1 R p b W U s M H 0 m c X V v d D s s J n F 1 b 3 Q 7 U 2 V j d G l v b j E v R 3 J v d X B l Z C B i e S B 0 a W 1 l I G F u Z C B p Z C 9 H c n V w c G l l c n R l I F p l a W x l b i 5 7 Q 2 x p Z W 5 0 S W Q s M X 0 m c X V v d D s s J n F 1 b 3 Q 7 U 2 V j d G l v b j E v R 3 J v d X B l Z C B i e S B 0 a W 1 l I G F u Z C B p Z C 9 H c n V w c G l l c n R l I F p l a W x l b i 5 7 Q X Z l c m F n Z U R p Z m Z Q Z X J D b G l l b n Q s M n 0 m c X V v d D s s J n F 1 b 3 Q 7 U 2 V j d G l v b j E v R 3 J v d X B l Z C B i e S B 0 a W 1 l I G F u Z C B p Z C 9 H c n V w c G l l c n R l I F p l a W x l b i 5 7 T W V z c 3 V y Z W 1 l b n R D b 3 V u d C w z f S Z x d W 9 0 O 1 0 s J n F 1 b 3 Q 7 Q 2 9 s d W 1 u Q 2 9 1 b n Q m c X V v d D s 6 N C w m c X V v d D t L Z X l D b 2 x 1 b W 5 O Y W 1 l c y Z x d W 9 0 O z p b J n F 1 b 3 Q 7 V G l t Z S Z x d W 9 0 O y w m c X V v d D t D b G l l b n R J Z C Z x d W 9 0 O 1 0 s J n F 1 b 3 Q 7 Q 2 9 s d W 1 u S W R l b n R p d G l l c y Z x d W 9 0 O z p b J n F 1 b 3 Q 7 U 2 V j d G l v b j E v R 3 J v d X B l Z C B i e S B 0 a W 1 l I G F u Z C B p Z C 9 H c n V w c G l l c n R l I F p l a W x l b i 5 7 V G l t Z S w w f S Z x d W 9 0 O y w m c X V v d D t T Z W N 0 a W 9 u M S 9 H c m 9 1 c G V k I G J 5 I H R p b W U g Y W 5 k I G l k L 0 d y d X B w a W V y d G U g W m V p b G V u L n t D b G l l b n R J Z C w x f S Z x d W 9 0 O y w m c X V v d D t T Z W N 0 a W 9 u M S 9 H c m 9 1 c G V k I G J 5 I H R p b W U g Y W 5 k I G l k L 0 d y d X B w a W V y d G U g W m V p b G V u L n t B d m V y Y W d l R G l m Z l B l c k N s a W V u d C w y f S Z x d W 9 0 O y w m c X V v d D t T Z W N 0 a W 9 u M S 9 H c m 9 1 c G V k I G J 5 I H R p b W U g Y W 5 k I G l k L 0 d y d X B w a W V y d G U g W m V p b G V u L n t N Z X N z d X J l b W V u d E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G V k J T I w Y n k l M j B 0 a W 1 l J T I w Y W 5 k J T I w a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J T I w Y n k l M j B 0 a W 1 l J T I w Y W 5 k J T I w a W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9 1 c G V k X 2 J 5 X 3 R p b W U i I C 8 + P E V u d H J 5 I F R 5 c G U 9 I k Z p b G x l Z E N v b X B s Z X R l U m V z d W x 0 V G 9 X b 3 J r c 2 h l Z X Q i I F Z h b H V l P S J s M S I g L z 4 8 R W 5 0 c n k g V H l w Z T 0 i U X V l c n l J R C I g V m F s d W U 9 I n M 1 M j I y N 2 E x M y 0 2 Z D k z L T Q 0 N T M t Y T E 3 N S 0 1 Z D k 1 Y j I z M G Y w O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R U M T g 6 M z A 6 M D Y u O T Q 2 M z g 5 N F o i I C 8 + P E V u d H J 5 I F R 5 c G U 9 I k Z p b G x D b 3 V u d C I g V m F s d W U 9 I m w z M D U i I C 8 + P E V u d H J 5 I F R 5 c G U 9 I k F k Z G V k V G 9 E Y X R h T W 9 k Z W w i I F Z h b H V l P S J s M C I g L z 4 8 R W 5 0 c n k g V H l w Z T 0 i R m l s b E N v b H V t b l R 5 c G V z I i B W Y W x 1 Z T 0 i c 0 N n V U Z C U T 0 9 I i A v P j x F b n R y e S B U e X B l P S J G a W x s Q 2 9 s d W 1 u T m F t Z X M i I F Z h b H V l P S J z W y Z x d W 9 0 O 1 R p b W U m c X V v d D s s J n F 1 b 3 Q 7 Q 2 x p Z W 5 0 Q 2 9 1 b n Q m c X V v d D s s J n F 1 b 3 Q 7 Q X Z l c m F n Z U R p Z m Y m c X V v d D s s J n F 1 b 3 Q 7 T W V z c 3 V y Z W 1 l b n R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H c m 9 1 c G V k I G J 5 I H R p b W U v R 3 J 1 c H B p Z X J 0 Z S B a Z W l s Z W 4 u e 1 R p b W U s M H 0 m c X V v d D s s J n F 1 b 3 Q 7 U 2 V j d G l v b j E v R 3 J v d X B l Z C B i e S B 0 a W 1 l L 0 d y d X B w a W V y d G U g W m V p b G V u L n t D b G l l b n R D b 3 V u d C w x f S Z x d W 9 0 O y w m c X V v d D t T Z W N 0 a W 9 u M S 9 H c m 9 1 c G V k I G J 5 I H R p b W U v R 3 J 1 c H B p Z X J 0 Z S B a Z W l s Z W 4 u e 0 F 2 Z X J h Z 2 V E a W Z m L D J 9 J n F 1 b 3 Q 7 L C Z x d W 9 0 O 1 N l Y 3 R p b 2 4 x L 0 d y b 3 V w Z W Q g Y n k g d G l t Z S 9 H c n V w c G l l c n R l I F p l a W x l b i 5 7 T W V z c 3 V y Z W 1 l b n R D b 3 V u d C w z f S Z x d W 9 0 O 1 0 s J n F 1 b 3 Q 7 Q 2 9 s d W 1 u Q 2 9 1 b n Q m c X V v d D s 6 N C w m c X V v d D t L Z X l D b 2 x 1 b W 5 O Y W 1 l c y Z x d W 9 0 O z p b J n F 1 b 3 Q 7 V G l t Z S Z x d W 9 0 O 1 0 s J n F 1 b 3 Q 7 Q 2 9 s d W 1 u S W R l b n R p d G l l c y Z x d W 9 0 O z p b J n F 1 b 3 Q 7 U 2 V j d G l v b j E v R 3 J v d X B l Z C B i e S B 0 a W 1 l L 0 d y d X B w a W V y d G U g W m V p b G V u L n t U a W 1 l L D B 9 J n F 1 b 3 Q 7 L C Z x d W 9 0 O 1 N l Y 3 R p b 2 4 x L 0 d y b 3 V w Z W Q g Y n k g d G l t Z S 9 H c n V w c G l l c n R l I F p l a W x l b i 5 7 Q 2 x p Z W 5 0 Q 2 9 1 b n Q s M X 0 m c X V v d D s s J n F 1 b 3 Q 7 U 2 V j d G l v b j E v R 3 J v d X B l Z C B i e S B 0 a W 1 l L 0 d y d X B w a W V y d G U g W m V p b G V u L n t B d m V y Y W d l R G l m Z i w y f S Z x d W 9 0 O y w m c X V v d D t T Z W N 0 a W 9 u M S 9 H c m 9 1 c G V k I G J 5 I H R p b W U v R 3 J 1 c H B p Z X J 0 Z S B a Z W l s Z W 4 u e 0 1 l c 3 N 1 c m V t Z W 5 0 Q 2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Z W Q l M j B i e S U y M H R p b W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l Z C U y M H R v J T I w b W l u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3 V u Z G V k X 3 R v X 2 1 p b n V 0 Z X M i I C 8 + P E V u d H J 5 I F R 5 c G U 9 I k Z p b G x l Z E N v b X B s Z X R l U m V z d W x 0 V G 9 X b 3 J r c 2 h l Z X Q i I F Z h b H V l P S J s M S I g L z 4 8 R W 5 0 c n k g V H l w Z T 0 i U X V l c n l J R C I g V m F s d W U 9 I n N m N 2 N k N z N k O C 1 k M 2 F i L T R k Y z I t Y W N k Y i 1 m Y j J j N D I z N T c z N z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R U M T g 6 M z A 6 M D k u N T U 3 N D Q z N 1 o i I C 8 + P E V u d H J 5 I F R 5 c G U 9 I k Z p b G x D b 3 V u d C I g V m F s d W U 9 I m w 1 M S I g L z 4 8 R W 5 0 c n k g V H l w Z T 0 i Q W R k Z W R U b 0 R h d G F N b 2 R l b C I g V m F s d W U 9 I m w w I i A v P j x F b n R y e S B U e X B l P S J G a W x s Q 2 9 s d W 1 u V H l w Z X M i I F Z h b H V l P S J z Q 2 d V R k J R P T 0 i I C 8 + P E V u d H J 5 I F R 5 c G U 9 I k Z p b G x D b 2 x 1 b W 5 O Y W 1 l c y I g V m F s d W U 9 I n N b J n F 1 b 3 Q 7 V G l t Z S Z x d W 9 0 O y w m c X V v d D t B d m V y Y W d l Q 2 x p Z W 5 0 Q 2 9 1 b n Q m c X V v d D s s J n F 1 b 3 Q 7 Q X Z l c m F n Z U R p Z m Y m c X V v d D s s J n F 1 b 3 Q 7 T W V z c 3 V y Z W 1 l b n R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S b 3 V u Z G V k I H R v I G 1 p b n V 0 Z X M v R 3 J 1 c H B p Z X J 0 Z S B a Z W l s Z W 4 u e 1 R p b W U s M H 0 m c X V v d D s s J n F 1 b 3 Q 7 U 2 V j d G l v b j E v U m 9 1 b m R l Z C B 0 b y B t a W 5 1 d G V z L 0 d y d X B w a W V y d G U g W m V p b G V u L n t B d m V y Y W d l Q 2 x p Z W 5 0 Q 2 9 1 b n Q s M X 0 m c X V v d D s s J n F 1 b 3 Q 7 U 2 V j d G l v b j E v U m 9 1 b m R l Z C B 0 b y B t a W 5 1 d G V z L 0 d y d X B w a W V y d G U g W m V p b G V u L n t B d m V y Y W d l R G l m Z i w y f S Z x d W 9 0 O y w m c X V v d D t T Z W N 0 a W 9 u M S 9 S b 3 V u Z G V k I H R v I G 1 p b n V 0 Z X M v R 3 J 1 c H B p Z X J 0 Z S B a Z W l s Z W 4 u e 0 1 l c 3 N 1 c m V t Z W 5 0 Q 2 9 1 b n Q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1 J v d W 5 k Z W Q g d G 8 g b W l u d X R l c y 9 H c n V w c G l l c n R l I F p l a W x l b i 5 7 V G l t Z S w w f S Z x d W 9 0 O y w m c X V v d D t T Z W N 0 a W 9 u M S 9 S b 3 V u Z G V k I H R v I G 1 p b n V 0 Z X M v R 3 J 1 c H B p Z X J 0 Z S B a Z W l s Z W 4 u e 0 F 2 Z X J h Z 2 V D b G l l b n R D b 3 V u d C w x f S Z x d W 9 0 O y w m c X V v d D t T Z W N 0 a W 9 u M S 9 S b 3 V u Z G V k I H R v I G 1 p b n V 0 Z X M v R 3 J 1 c H B p Z X J 0 Z S B a Z W l s Z W 4 u e 0 F 2 Z X J h Z 2 V E a W Z m L D J 9 J n F 1 b 3 Q 7 L C Z x d W 9 0 O 1 N l Y 3 R p b 2 4 x L 1 J v d W 5 k Z W Q g d G 8 g b W l u d X R l c y 9 H c n V w c G l l c n R l I F p l a W x l b i 5 7 T W V z c 3 V y Z W 1 l b n R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1 b m R l Z C U y M H R v J T I w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Z W Q l M j B 0 b y U y M G 1 p b n V 0 Z X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Z W Q l M j B 0 b y U y M G 1 p b n V 0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y b 3 V u Z G V k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i b G V t c y I g L z 4 8 R W 5 0 c n k g V H l w Z T 0 i R m l s b G V k Q 2 9 t c G x l d G V S Z X N 1 b H R U b 1 d v c m t z a G V l d C I g V m F s d W U 9 I m w x I i A v P j x F b n R y e S B U e X B l P S J R d W V y e U l E I i B W Y W x 1 Z T 0 i c z M 5 Y m U 1 Y j E 1 L W J i M D g t N D Y w O S 0 5 Z T c z L W M z N G E 5 Z j c y Z D N l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4 I i A v P j x F b n R y e S B U e X B l P S J B Z G R l Z F R v R G F 0 Y U 1 v Z G V s I i B W Y W x 1 Z T 0 i b D A i I C 8 + P E V u d H J 5 I F R 5 c G U 9 I k Z p b G x M Y X N 0 V X B k Y X R l Z C I g V m F s d W U 9 I m Q y M D I w L T A 0 L T A 0 V D E 4 O j M w O j E y L j E 2 N z U z M j h a I i A v P j x F b n R y e S B U e X B l P S J G a W x s Q 2 9 s d W 1 u V H l w Z X M i I F Z h b H V l P S J z Q m d V S y I g L z 4 8 R W 5 0 c n k g V H l w Z T 0 i R m l s b E N v b H V t b k 5 h b W V z I i B W Y W x 1 Z T 0 i c 1 s m c X V v d D t D b G l l b n R J Z C Z x d W 9 0 O y w m c X V v d D t B d m V y Y W d l R G l m Z i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Q b 3 N 0 Z 3 J l U 1 F M L 2 R 1 b W J v L m R i L m V s Z X B o Y W 5 0 c 3 F s L m N v b T t 6 d W p 2 c W 9 i c S 9 w d W J s a W M v c H V i b G l j L k V u d H J p Z X M u e 0 N s a W V u d E l k L D F 9 J n F 1 b 3 Q 7 L C Z x d W 9 0 O 1 N l Y 3 R p b 2 4 x L 0 x v Y W Q g Z n J v b S B z Z X J 2 Z X I v R 2 X D p G 5 k Z X J 0 Z X I g V H l w L n t B d m V y Y W d l R G l m Z i w x f S Z x d W 9 0 O y w m c X V v d D t T Z W N 0 a W 9 u M S 9 M b 2 F k I G Z y b 2 0 g c 2 V y d m V y L 0 d l w 6 R u Z G V y d G V y I F R 5 c D E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Q b 3 N 0 Z 3 J l U 1 F M L 2 R 1 b W J v L m R i L m V s Z X B o Y W 5 0 c 3 F s L m N v b T t 6 d W p 2 c W 9 i c S 9 w d W J s a W M v c H V i b G l j L k V u d H J p Z X M u e 0 N s a W V u d E l k L D F 9 J n F 1 b 3 Q 7 L C Z x d W 9 0 O 1 N l Y 3 R p b 2 4 x L 0 x v Y W Q g Z n J v b S B z Z X J 2 Z X I v R 2 X D p G 5 k Z X J 0 Z X I g V H l w L n t B d m V y Y W d l R G l m Z i w x f S Z x d W 9 0 O y w m c X V v d D t T Z W N 0 a W 9 u M S 9 M b 2 F k I G Z y b 2 0 g c 2 V y d m V y L 0 d l w 6 R u Z G V y d G V y I F R 5 c D E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J s Z W 1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y U y M H B l c i U y M G N s a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i b G V t c 1 9 w Z X J f Y 2 x p Z W 5 0 I i A v P j x F b n R y e S B U e X B l P S J G a W x s Z W R D b 2 1 w b G V 0 Z V J l c 3 V s d F R v V 2 9 y a 3 N o Z W V 0 I i B W Y W x 1 Z T 0 i b D E i I C 8 + P E V u d H J 5 I F R 5 c G U 9 I l F 1 Z X J 5 S U Q i I F Z h b H V l P S J z M j E 5 M j A 4 M j Q t O D I 5 Z S 0 0 M 2 Y 5 L W E 1 Z j k t N m Y y Z W I 5 M z B l O T h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A i I C 8 + P E V u d H J 5 I F R 5 c G U 9 I k F k Z G V k V G 9 E Y X R h T W 9 k Z W w i I F Z h b H V l P S J s M C I g L z 4 8 R W 5 0 c n k g V H l w Z T 0 i R m l s b E x h c 3 R V c G R h d G V k I i B W Y W x 1 Z T 0 i Z D I w M j A t M D Q t M D R U M T g 6 M z A 6 M T M u N z E 0 N T I 0 M V o i I C 8 + P E V u d H J 5 I F R 5 c G U 9 I k Z p b G x D b 2 x 1 b W 5 U e X B l c y I g V m F s d W U 9 I n N C Z 1 U 9 I i A v P j x F b n R y e S B U e X B l P S J G a W x s Q 2 9 s d W 1 u T m F t Z X M i I F Z h b H V l P S J z W y Z x d W 9 0 O 0 N s a W V u d E l k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x p Z W 5 0 S W Q m c X V v d D t d L C Z x d W 9 0 O 3 F 1 Z X J 5 U m V s Y X R p b 2 5 z a G l w c y Z x d W 9 0 O z p b X S w m c X V v d D t j b 2 x 1 b W 5 J Z G V u d G l 0 a W V z J n F 1 b 3 Q 7 O l s m c X V v d D t T Z W N 0 a W 9 u M S 9 Q c m 9 i b G V t c y B w Z X I g Y 2 x p Z W 5 0 L 0 d y d X B w a W V y d G U g W m V p b G V u L n t D b G l l b n R J Z C w w f S Z x d W 9 0 O y w m c X V v d D t T Z W N 0 a W 9 u M S 9 Q c m 9 i b G V t c y B w Z X I g Y 2 x p Z W 5 0 L 0 d y d X B w a W V y d G U g W m V p b G V u L n t D b 3 V u d C w x f S Z x d W 9 0 O 1 0 s J n F 1 b 3 Q 7 Q 2 9 s d W 1 u Q 2 9 1 b n Q m c X V v d D s 6 M i w m c X V v d D t L Z X l D b 2 x 1 b W 5 O Y W 1 l c y Z x d W 9 0 O z p b J n F 1 b 3 Q 7 Q 2 x p Z W 5 0 S W Q m c X V v d D t d L C Z x d W 9 0 O 0 N v b H V t b k l k Z W 5 0 a X R p Z X M m c X V v d D s 6 W y Z x d W 9 0 O 1 N l Y 3 R p b 2 4 x L 1 B y b 2 J s Z W 1 z I H B l c i B j b G l l b n Q v R 3 J 1 c H B p Z X J 0 Z S B a Z W l s Z W 4 u e 0 N s a W V u d E l k L D B 9 J n F 1 b 3 Q 7 L C Z x d W 9 0 O 1 N l Y 3 R p b 2 4 x L 1 B y b 2 J s Z W 1 z I H B l c i B j b G l l b n Q v R 3 J 1 c H B p Z X J 0 Z S B a Z W l s Z W 4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i b G V t c y U y M H B l c i U y M G N s a W V u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y U y M H B l c i U y M G N s a W V u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l Z C U y M H R v J T I w b W l u d X R l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F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V i b G l j X 0 V u d H J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D R U M T g 6 M j k 6 N T I u M D M x O D I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D A w I i A v P j x F b n R y e S B U e X B l P S J R d W V y e U l E I i B W Y W x 1 Z T 0 i c 2 J j M j d i Z j k 4 L T U 3 Y 2 Q t N G Z l Y S 1 i Z T U 0 L T A w Z j E w N 2 E w O D l k Z S I g L z 4 8 R W 5 0 c n k g V H l w Z T 0 i T m F 2 a W d h d G l v b l N 0 Z X B O Y W 1 l I i B W Y W x 1 Z T 0 i c 0 5 h d m l n Y X R p b 2 4 i I C 8 + P E V u d H J 5 I F R 5 c G U 9 I k Z p b G x D b 2 x 1 b W 5 U e X B l c y I g V m F s d W U 9 I n N C Z 1 l G Q n c 9 P S I g L z 4 8 R W 5 0 c n k g V H l w Z T 0 i R m l s b E N v b H V t b k 5 h b W V z I i B W Y W x 1 Z T 0 i c 1 s m c X V v d D t J Z C Z x d W 9 0 O y w m c X V v d D t D b G l l b n R J Z C Z x d W 9 0 O y w m c X V v d D t B d m V y Y W d l R G l m Z i Z x d W 9 0 O y w m c X V v d D t U a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c n Z l c i 5 E Y X R h Y m F z Z V x c L z I v U G 9 z d G d y Z V N R T C 9 k d W 1 i b y 5 k Y i 5 l b G V w a G F u d H N x b C 5 j b 2 0 7 e n V q d n F v Y n E v c H V i b G l j L 3 B 1 Y m x p Y y 5 F b n R y a W V z L n t J Z C w w f S Z x d W 9 0 O y w m c X V v d D t T Z X J 2 Z X I u R G F 0 Y W J h c 2 V c X C 8 y L 1 B v c 3 R n c m V T U U w v Z H V t Y m 8 u Z G I u Z W x l c G h h b n R z c W w u Y 2 9 t O 3 p 1 a n Z x b 2 J x L 3 B 1 Y m x p Y y 9 w d W J s a W M u R W 5 0 c m l l c y 5 7 Q 2 x p Z W 5 0 S W Q s M X 0 m c X V v d D s s J n F 1 b 3 Q 7 U 2 V y d m V y L k R h d G F i Y X N l X F w v M i 9 Q b 3 N 0 Z 3 J l U 1 F M L 2 R 1 b W J v L m R i L m V s Z X B o Y W 5 0 c 3 F s L m N v b T t 6 d W p 2 c W 9 i c S 9 w d W J s a W M v c H V i b G l j L k V u d H J p Z X M u e 0 F 2 Z X J h Z 2 V E a W Z m L D J 9 J n F 1 b 3 Q 7 L C Z x d W 9 0 O 1 N l c n Z l c i 5 E Y X R h Y m F z Z V x c L z I v U G 9 z d G d y Z V N R T C 9 k d W 1 i b y 5 k Y i 5 l b G V w a G F u d H N x b C 5 j b 2 0 7 e n V q d n F v Y n E v c H V i b G l j L 3 B 1 Y m x p Y y 5 F b n R y a W V z L n t U a W 1 l L D N 9 J n F 1 b 3 Q 7 X S w m c X V v d D t D b 2 x 1 b W 5 D b 3 V u d C Z x d W 9 0 O z o 0 L C Z x d W 9 0 O 0 t l e U N v b H V t b k 5 h b W V z J n F 1 b 3 Q 7 O l s m c X V v d D t J Z C Z x d W 9 0 O 1 0 s J n F 1 b 3 Q 7 Q 2 9 s d W 1 u S W R l b n R p d G l l c y Z x d W 9 0 O z p b J n F 1 b 3 Q 7 U 2 V y d m V y L k R h d G F i Y X N l X F w v M i 9 Q b 3 N 0 Z 3 J l U 1 F M L 2 R 1 b W J v L m R i L m V s Z X B o Y W 5 0 c 3 F s L m N v b T t 6 d W p 2 c W 9 i c S 9 w d W J s a W M v c H V i b G l j L k V u d H J p Z X M u e 0 l k L D B 9 J n F 1 b 3 Q 7 L C Z x d W 9 0 O 1 N l c n Z l c i 5 E Y X R h Y m F z Z V x c L z I v U G 9 z d G d y Z V N R T C 9 k d W 1 i b y 5 k Y i 5 l b G V w a G F u d H N x b C 5 j b 2 0 7 e n V q d n F v Y n E v c H V i b G l j L 3 B 1 Y m x p Y y 5 F b n R y a W V z L n t D b G l l b n R J Z C w x f S Z x d W 9 0 O y w m c X V v d D t T Z X J 2 Z X I u R G F 0 Y W J h c 2 V c X C 8 y L 1 B v c 3 R n c m V T U U w v Z H V t Y m 8 u Z G I u Z W x l c G h h b n R z c W w u Y 2 9 t O 3 p 1 a n Z x b 2 J x L 3 B 1 Y m x p Y y 9 w d W J s a W M u R W 5 0 c m l l c y 5 7 Q X Z l c m F n Z U R p Z m Y s M n 0 m c X V v d D s s J n F 1 b 3 Q 7 U 2 V y d m V y L k R h d G F i Y X N l X F w v M i 9 Q b 3 N 0 Z 3 J l U 1 F M L 2 R 1 b W J v L m R i L m V s Z X B o Y W 5 0 c 3 F s L m N v b T t 6 d W p 2 c W 9 i c S 9 w d W J s a W M v c H V i b G l j L k V u d H J p Z X M u e 1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m x p Y y U y M E V u d H J p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R W 5 0 c m l l c y 9 w d W J s a W N f R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m c m 9 t J T I w c 2 V y d m V y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E P 7 r x C g c T I + 5 p x z M A b d z A A A A A A I A A A A A A B B m A A A A A Q A A I A A A A B F X L m H M F K f c y I O k E q U x D c d 1 d X S o 4 3 2 O h F M y k z U W 9 T 6 Y A A A A A A 6 A A A A A A g A A I A A A A F j 0 K 4 7 a F K l 2 G 6 2 i H c X 4 P J d d f i H l F F 2 b I O 5 0 m F P / T u y y U A A A A N e U b y 1 w A Y g C s r B b 0 U b Z 2 T F O Z z B E M e d + C y V O J g 5 / s e 7 S d M r c Z z O 0 e 3 q x f j y L c r n J X r W m 7 J 4 F + g 8 0 e l X b 6 z T L R C c 8 w K T n t 8 o L p Y Q E b 2 6 / e C S g Q A A A A K d q 3 C O h Y w K 7 l d t 3 t G k q p h 5 B h S w D a E b n c Y g a u P F z / b 3 0 a I d D Q S n p u Q F 3 j 8 s U r g t R c U x V 8 e C 6 n k u p k K l F q T p c e f k = < / D a t a M a s h u p > 
</file>

<file path=customXml/itemProps1.xml><?xml version="1.0" encoding="utf-8"?>
<ds:datastoreItem xmlns:ds="http://schemas.openxmlformats.org/officeDocument/2006/customXml" ds:itemID="{4C1AF55C-3EDB-4606-8358-E2C766D04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ata (db)</vt:lpstr>
      <vt:lpstr>Data from server</vt:lpstr>
      <vt:lpstr>Time rounded</vt:lpstr>
      <vt:lpstr>Grouped by time and id</vt:lpstr>
      <vt:lpstr>Grouped by time</vt:lpstr>
      <vt:lpstr>Rounded to minutes</vt:lpstr>
      <vt:lpstr>Diagrams</vt:lpstr>
      <vt:lpstr>Problems</vt:lpstr>
      <vt:lpstr>Problems per cli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12T13:58:46Z</dcterms:created>
  <dcterms:modified xsi:type="dcterms:W3CDTF">2020-04-04T18:30:58Z</dcterms:modified>
</cp:coreProperties>
</file>